52" spans="1:17" x14ac:dyDescent="0.25">
      <c r="A7252" t="s">
        <v>613</v>
      </c>
      <c r="B7252" t="s">
        <v>614</v>
      </c>
      <c r="C7252" t="s">
        <v>84</v>
      </c>
      <c r="D7252">
        <v>52</v>
      </c>
      <c r="E7252" t="s">
        <v>88</v>
      </c>
      <c r="F7252" s="79" t="s">
        <v>991</v>
      </c>
      <c r="G7252" t="s">
        <v>43</v>
      </c>
      <c r="H7252">
        <v>81</v>
      </c>
      <c r="I7252">
        <v>4</v>
      </c>
      <c r="J7252">
        <v>15</v>
      </c>
      <c r="K7252" t="s">
        <v>963</v>
      </c>
      <c r="L7252" t="s">
        <v>99</v>
      </c>
      <c r="M7252" t="s">
        <v>94</v>
      </c>
      <c r="N7252" t="s">
        <v>958</v>
      </c>
      <c r="O7252" t="s">
        <v>53</v>
      </c>
      <c r="P7252">
        <v>90</v>
      </c>
      <c r="Q7252">
        <v>7</v>
      </c>
    </row>
    <row r="7253" spans="1:17" x14ac:dyDescent="0.25">
      <c r="A7253" t="s">
        <v>613</v>
      </c>
      <c r="B7253" t="s">
        <v>614</v>
      </c>
      <c r="C7253" t="s">
        <v>84</v>
      </c>
      <c r="D7253">
        <v>52</v>
      </c>
      <c r="E7253" t="s">
        <v>88</v>
      </c>
      <c r="F7253" s="79" t="s">
        <v>992</v>
      </c>
      <c r="G7253" t="s">
        <v>45</v>
      </c>
      <c r="H7253">
        <v>74</v>
      </c>
      <c r="I7253">
        <v>11</v>
      </c>
      <c r="J7253">
        <v>15</v>
      </c>
      <c r="K7253" t="s">
        <v>963</v>
      </c>
      <c r="L7253" t="s">
        <v>99</v>
      </c>
      <c r="M7253" t="s">
        <v>94</v>
      </c>
      <c r="N7253" t="s">
        <v>958</v>
      </c>
      <c r="O7253" t="s">
        <v>53</v>
      </c>
      <c r="P7253">
        <v>75</v>
      </c>
      <c r="Q7253">
        <v>17</v>
      </c>
    </row>
    <row r="7254" spans="1:17" x14ac:dyDescent="0.25">
      <c r="A7254" t="s">
        <v>615</v>
      </c>
      <c r="B7254" t="s">
        <v>616</v>
      </c>
      <c r="C7254" t="s">
        <v>53</v>
      </c>
      <c r="D7254">
        <v>140</v>
      </c>
      <c r="E7254" t="s">
        <v>85</v>
      </c>
      <c r="F7254" s="79" t="s">
        <v>965</v>
      </c>
      <c r="G7254" t="s">
        <v>6</v>
      </c>
      <c r="H7254">
        <v>79</v>
      </c>
      <c r="I7254">
        <v>9</v>
      </c>
      <c r="J7254">
        <v>12</v>
      </c>
      <c r="K7254" t="s">
        <v>963</v>
      </c>
      <c r="L7254" t="s">
        <v>99</v>
      </c>
      <c r="M7254" t="s">
        <v>83</v>
      </c>
      <c r="N7254" t="s">
        <v>958</v>
      </c>
      <c r="O7254" t="s">
        <v>53</v>
      </c>
      <c r="P7254">
        <v>85</v>
      </c>
      <c r="Q7254">
        <v>10</v>
      </c>
    </row>
    <row r="7255" spans="1:17" x14ac:dyDescent="0.25">
      <c r="A7255" t="s">
        <v>615</v>
      </c>
      <c r="B7255" t="s">
        <v>616</v>
      </c>
      <c r="C7255" t="s">
        <v>53</v>
      </c>
      <c r="D7255">
        <v>140</v>
      </c>
      <c r="E7255" t="s">
        <v>85</v>
      </c>
      <c r="F7255" s="79" t="s">
        <v>966</v>
      </c>
      <c r="G7255" t="s">
        <v>7</v>
      </c>
      <c r="H7255">
        <v>59</v>
      </c>
      <c r="I7255">
        <v>24</v>
      </c>
      <c r="J7255">
        <v>17</v>
      </c>
      <c r="K7255" t="s">
        <v>963</v>
      </c>
      <c r="L7255" t="s">
        <v>99</v>
      </c>
      <c r="M7255" t="s">
        <v>83</v>
      </c>
      <c r="N7255" t="s">
        <v>958</v>
      </c>
      <c r="O7255" t="s">
        <v>53</v>
      </c>
      <c r="P7255">
        <v>62</v>
      </c>
      <c r="Q7255">
        <v>16</v>
      </c>
    </row>
    <row r="7256" spans="1:17" x14ac:dyDescent="0.25">
      <c r="A7256" t="s">
        <v>615</v>
      </c>
      <c r="B7256" t="s">
        <v>616</v>
      </c>
      <c r="C7256" t="s">
        <v>53</v>
      </c>
      <c r="D7256">
        <v>140</v>
      </c>
      <c r="E7256" t="s">
        <v>85</v>
      </c>
      <c r="F7256" s="79" t="s">
        <v>967</v>
      </c>
      <c r="G7256" t="s">
        <v>8</v>
      </c>
      <c r="H7256">
        <v>50</v>
      </c>
      <c r="I7256">
        <v>23</v>
      </c>
      <c r="J7256">
        <v>27</v>
      </c>
      <c r="K7256" t="s">
        <v>963</v>
      </c>
      <c r="L7256" t="s">
        <v>99</v>
      </c>
      <c r="M7256" t="s">
        <v>83</v>
      </c>
      <c r="N7256" t="s">
        <v>958</v>
      </c>
      <c r="O7256" t="s">
        <v>53</v>
      </c>
      <c r="P7256">
        <v>43</v>
      </c>
      <c r="Q7256">
        <v>24</v>
      </c>
    </row>
    <row r="7257" spans="1:17" x14ac:dyDescent="0.25">
      <c r="A7257" t="s">
        <v>615</v>
      </c>
      <c r="B7257" t="s">
        <v>616</v>
      </c>
      <c r="C7257" t="s">
        <v>53</v>
      </c>
      <c r="D7257">
        <v>140</v>
      </c>
      <c r="E7257" t="s">
        <v>85</v>
      </c>
      <c r="F7257" s="79" t="s">
        <v>968</v>
      </c>
      <c r="G7257" t="s">
        <v>26</v>
      </c>
      <c r="H7257">
        <v>25</v>
      </c>
      <c r="I7257">
        <v>57</v>
      </c>
      <c r="J7257">
        <v>18</v>
      </c>
      <c r="K7257" t="s">
        <v>963</v>
      </c>
      <c r="L7257" t="s">
        <v>99</v>
      </c>
      <c r="M7257" t="s">
        <v>83</v>
      </c>
      <c r="N7257" t="s">
        <v>958</v>
      </c>
      <c r="O7257" t="s">
        <v>53</v>
      </c>
      <c r="P7257">
        <v>23</v>
      </c>
      <c r="Q7257">
        <v>13</v>
      </c>
    </row>
    <row r="7258" spans="1:17" x14ac:dyDescent="0.25">
      <c r="A7258" t="s">
        <v>615</v>
      </c>
      <c r="B7258" t="s">
        <v>616</v>
      </c>
      <c r="C7258" t="s">
        <v>53</v>
      </c>
      <c r="D7258">
        <v>140</v>
      </c>
      <c r="E7258" t="s">
        <v>85</v>
      </c>
      <c r="F7258" s="79" t="s">
        <v>969</v>
      </c>
      <c r="G7258" t="s">
        <v>27</v>
      </c>
      <c r="H7258">
        <v>11</v>
      </c>
      <c r="I7258">
        <v>77</v>
      </c>
      <c r="J7258">
        <v>12</v>
      </c>
      <c r="K7258" t="s">
        <v>963</v>
      </c>
      <c r="L7258" t="s">
        <v>99</v>
      </c>
      <c r="M7258" t="s">
        <v>83</v>
      </c>
      <c r="N7258" t="s">
        <v>958</v>
      </c>
      <c r="O7258" t="s">
        <v>53</v>
      </c>
      <c r="P7258">
        <v>12</v>
      </c>
      <c r="Q7258">
        <v>10</v>
      </c>
    </row>
    <row r="7259" spans="1:17" x14ac:dyDescent="0.25">
      <c r="A7259" t="s">
        <v>615</v>
      </c>
      <c r="B7259" t="s">
        <v>616</v>
      </c>
      <c r="C7259" t="s">
        <v>53</v>
      </c>
      <c r="D7259">
        <v>140</v>
      </c>
      <c r="E7259" t="s">
        <v>85</v>
      </c>
      <c r="F7259" s="79" t="s">
        <v>970</v>
      </c>
      <c r="G7259" t="s">
        <v>29</v>
      </c>
      <c r="H7259">
        <v>11</v>
      </c>
      <c r="I7259">
        <v>83</v>
      </c>
      <c r="J7259">
        <v>6</v>
      </c>
      <c r="K7259" t="s">
        <v>963</v>
      </c>
      <c r="L7259" t="s">
        <v>99</v>
      </c>
      <c r="M7259" t="s">
        <v>83</v>
      </c>
      <c r="N7259" t="s">
        <v>958</v>
      </c>
      <c r="O7259" t="s">
        <v>53</v>
      </c>
      <c r="P7259">
        <v>10</v>
      </c>
      <c r="Q7259">
        <v>6</v>
      </c>
    </row>
    <row r="7260" spans="1:17" x14ac:dyDescent="0.25">
      <c r="A7260" t="s">
        <v>615</v>
      </c>
      <c r="B7260" t="s">
        <v>616</v>
      </c>
      <c r="C7260" t="s">
        <v>53</v>
      </c>
      <c r="D7260">
        <v>140</v>
      </c>
      <c r="E7260" t="s">
        <v>86</v>
      </c>
      <c r="F7260" s="79" t="s">
        <v>971</v>
      </c>
      <c r="G7260" t="s">
        <v>17</v>
      </c>
      <c r="H7260">
        <v>71</v>
      </c>
      <c r="I7260">
        <v>7</v>
      </c>
      <c r="J7260">
        <v>22</v>
      </c>
      <c r="K7260" t="s">
        <v>963</v>
      </c>
      <c r="L7260" t="s">
        <v>99</v>
      </c>
      <c r="M7260" t="s">
        <v>83</v>
      </c>
      <c r="N7260" t="s">
        <v>958</v>
      </c>
      <c r="O7260" t="s">
        <v>53</v>
      </c>
      <c r="P7260">
        <v>85</v>
      </c>
      <c r="Q7260">
        <v>10</v>
      </c>
    </row>
    <row r="7261" spans="1:17" x14ac:dyDescent="0.25">
      <c r="A7261" t="s">
        <v>615</v>
      </c>
      <c r="B7261" t="s">
        <v>616</v>
      </c>
      <c r="C7261" t="s">
        <v>53</v>
      </c>
      <c r="D7261">
        <v>140</v>
      </c>
      <c r="E7261" t="s">
        <v>86</v>
      </c>
      <c r="F7261" s="79" t="s">
        <v>972</v>
      </c>
      <c r="G7261" t="s">
        <v>31</v>
      </c>
      <c r="H7261">
        <v>86</v>
      </c>
      <c r="I7261">
        <v>4</v>
      </c>
      <c r="J7261">
        <v>10</v>
      </c>
      <c r="K7261" t="s">
        <v>963</v>
      </c>
      <c r="L7261" t="s">
        <v>99</v>
      </c>
      <c r="M7261" t="s">
        <v>83</v>
      </c>
      <c r="N7261" t="s">
        <v>958</v>
      </c>
      <c r="O7261" t="s">
        <v>53</v>
      </c>
      <c r="P7261">
        <v>89</v>
      </c>
      <c r="Q7261">
        <v>7</v>
      </c>
    </row>
    <row r="7262" spans="1:17" x14ac:dyDescent="0.25">
      <c r="A7262" t="s">
        <v>615</v>
      </c>
      <c r="B7262" t="s">
        <v>616</v>
      </c>
      <c r="C7262" t="s">
        <v>53</v>
      </c>
      <c r="D7262">
        <v>140</v>
      </c>
      <c r="E7262" t="s">
        <v>86</v>
      </c>
      <c r="F7262" s="79" t="s">
        <v>973</v>
      </c>
      <c r="G7262" t="s">
        <v>33</v>
      </c>
      <c r="H7262">
        <v>75</v>
      </c>
      <c r="I7262">
        <v>5</v>
      </c>
      <c r="J7262">
        <v>20</v>
      </c>
      <c r="K7262" t="s">
        <v>963</v>
      </c>
      <c r="L7262" t="s">
        <v>99</v>
      </c>
      <c r="M7262" t="s">
        <v>83</v>
      </c>
      <c r="N7262" t="s">
        <v>958</v>
      </c>
      <c r="O7262" t="s">
        <v>53</v>
      </c>
      <c r="P7262">
        <v>74</v>
      </c>
      <c r="Q7262">
        <v>19</v>
      </c>
    </row>
    <row r="7263" spans="1:17" x14ac:dyDescent="0.25">
      <c r="A7263" t="s">
        <v>615</v>
      </c>
      <c r="B7263" t="s">
        <v>616</v>
      </c>
      <c r="C7263" t="s">
        <v>53</v>
      </c>
      <c r="D7263">
        <v>140</v>
      </c>
      <c r="E7263" t="s">
        <v>87</v>
      </c>
      <c r="F7263" s="79" t="s">
        <v>974</v>
      </c>
      <c r="G7263" t="s">
        <v>11</v>
      </c>
      <c r="H7263">
        <v>85</v>
      </c>
      <c r="I7263">
        <v>3</v>
      </c>
      <c r="J7263">
        <v>12</v>
      </c>
      <c r="K7263" t="s">
        <v>963</v>
      </c>
      <c r="L7263" t="s">
        <v>99</v>
      </c>
      <c r="M7263" t="s">
        <v>83</v>
      </c>
      <c r="N7263" t="s">
        <v>958</v>
      </c>
      <c r="O7263" t="s">
        <v>53</v>
      </c>
      <c r="P7263">
        <v>87</v>
      </c>
      <c r="Q7263">
        <v>7</v>
      </c>
    </row>
    <row r="7264" spans="1:17" x14ac:dyDescent="0.25">
      <c r="A7264" t="s">
        <v>615</v>
      </c>
      <c r="B7264" t="s">
        <v>616</v>
      </c>
      <c r="C7264" t="s">
        <v>53</v>
      </c>
      <c r="D7264">
        <v>140</v>
      </c>
      <c r="E7264" t="s">
        <v>87</v>
      </c>
      <c r="F7264" s="79" t="s">
        <v>975</v>
      </c>
      <c r="G7264" t="s">
        <v>13</v>
      </c>
      <c r="H7264">
        <v>27</v>
      </c>
      <c r="I7264">
        <v>45</v>
      </c>
      <c r="J7264">
        <v>28</v>
      </c>
      <c r="K7264" t="s">
        <v>963</v>
      </c>
      <c r="L7264" t="s">
        <v>99</v>
      </c>
      <c r="M7264" t="s">
        <v>83</v>
      </c>
      <c r="N7264" t="s">
        <v>958</v>
      </c>
      <c r="O7264" t="s">
        <v>53</v>
      </c>
      <c r="P7264">
        <v>32</v>
      </c>
      <c r="Q7264">
        <v>24</v>
      </c>
    </row>
    <row r="7265" spans="1:17" x14ac:dyDescent="0.25">
      <c r="A7265" t="s">
        <v>615</v>
      </c>
      <c r="B7265" t="s">
        <v>616</v>
      </c>
      <c r="C7265" t="s">
        <v>53</v>
      </c>
      <c r="D7265">
        <v>140</v>
      </c>
      <c r="E7265" t="s">
        <v>87</v>
      </c>
      <c r="F7265" s="79" t="s">
        <v>976</v>
      </c>
      <c r="G7265" t="s">
        <v>24</v>
      </c>
      <c r="H7265">
        <v>74</v>
      </c>
      <c r="I7265">
        <v>10</v>
      </c>
      <c r="J7265">
        <v>16</v>
      </c>
      <c r="K7265" t="s">
        <v>963</v>
      </c>
      <c r="L7265" t="s">
        <v>99</v>
      </c>
      <c r="M7265" t="s">
        <v>83</v>
      </c>
      <c r="N7265" t="s">
        <v>958</v>
      </c>
      <c r="O7265" t="s">
        <v>53</v>
      </c>
      <c r="P7265">
        <v>78</v>
      </c>
      <c r="Q7265">
        <v>16</v>
      </c>
    </row>
    <row r="7266" spans="1:17" x14ac:dyDescent="0.25">
      <c r="A7266" t="s">
        <v>615</v>
      </c>
      <c r="B7266" t="s">
        <v>616</v>
      </c>
      <c r="C7266" t="s">
        <v>53</v>
      </c>
      <c r="D7266">
        <v>140</v>
      </c>
      <c r="E7266" t="s">
        <v>87</v>
      </c>
      <c r="F7266" s="79" t="s">
        <v>977</v>
      </c>
      <c r="G7266" t="s">
        <v>35</v>
      </c>
      <c r="H7266">
        <v>74</v>
      </c>
      <c r="I7266">
        <v>8</v>
      </c>
      <c r="J7266">
        <v>18</v>
      </c>
      <c r="K7266" t="s">
        <v>963</v>
      </c>
      <c r="L7266" t="s">
        <v>99</v>
      </c>
      <c r="M7266" t="s">
        <v>83</v>
      </c>
      <c r="N7266" t="s">
        <v>958</v>
      </c>
      <c r="O7266" t="s">
        <v>53</v>
      </c>
      <c r="P7266">
        <v>70</v>
      </c>
      <c r="Q7266">
        <v>24</v>
      </c>
    </row>
    <row r="7267" spans="1:17" x14ac:dyDescent="0.25">
      <c r="A7267" t="s">
        <v>615</v>
      </c>
      <c r="B7267" t="s">
        <v>616</v>
      </c>
      <c r="C7267" t="s">
        <v>53</v>
      </c>
      <c r="D7267">
        <v>140</v>
      </c>
      <c r="E7267" t="s">
        <v>87</v>
      </c>
      <c r="F7267" s="79" t="s">
        <v>978</v>
      </c>
      <c r="G7267" t="s">
        <v>37</v>
      </c>
      <c r="H7267">
        <v>67</v>
      </c>
      <c r="I7267">
        <v>9</v>
      </c>
      <c r="J7267">
        <v>24</v>
      </c>
      <c r="K7267" t="s">
        <v>963</v>
      </c>
      <c r="L7267" t="s">
        <v>99</v>
      </c>
      <c r="M7267" t="s">
        <v>83</v>
      </c>
      <c r="N7267" t="s">
        <v>958</v>
      </c>
      <c r="O7267" t="s">
        <v>53</v>
      </c>
      <c r="P7267">
        <v>76</v>
      </c>
      <c r="Q7267">
        <v>18</v>
      </c>
    </row>
    <row r="7268" spans="1:17" x14ac:dyDescent="0.25">
      <c r="A7268" t="s">
        <v>615</v>
      </c>
      <c r="B7268" t="s">
        <v>616</v>
      </c>
      <c r="C7268" t="s">
        <v>53</v>
      </c>
      <c r="D7268">
        <v>140</v>
      </c>
      <c r="E7268" t="s">
        <v>87</v>
      </c>
      <c r="F7268" s="79" t="s">
        <v>979</v>
      </c>
      <c r="G7268" t="s">
        <v>39</v>
      </c>
      <c r="H7268">
        <v>77</v>
      </c>
      <c r="I7268">
        <v>9</v>
      </c>
      <c r="J7268">
        <v>14</v>
      </c>
      <c r="K7268" t="s">
        <v>963</v>
      </c>
      <c r="L7268" t="s">
        <v>99</v>
      </c>
      <c r="M7268" t="s">
        <v>83</v>
      </c>
      <c r="N7268" t="s">
        <v>958</v>
      </c>
      <c r="O7268" t="s">
        <v>53</v>
      </c>
      <c r="P7268">
        <v>86</v>
      </c>
      <c r="Q7268">
        <v>10</v>
      </c>
    </row>
    <row r="7269" spans="1:17" x14ac:dyDescent="0.25">
      <c r="A7269" t="s">
        <v>615</v>
      </c>
      <c r="B7269" t="s">
        <v>616</v>
      </c>
      <c r="C7269" t="s">
        <v>53</v>
      </c>
      <c r="D7269">
        <v>140</v>
      </c>
      <c r="E7269" t="s">
        <v>87</v>
      </c>
      <c r="F7269" s="79" t="s">
        <v>980</v>
      </c>
      <c r="G7269" t="s">
        <v>47</v>
      </c>
      <c r="H7269">
        <v>5</v>
      </c>
      <c r="I7269">
        <v>28</v>
      </c>
      <c r="J7269">
        <v>67</v>
      </c>
      <c r="K7269" t="s">
        <v>963</v>
      </c>
      <c r="L7269" t="s">
        <v>99</v>
      </c>
      <c r="M7269" t="s">
        <v>83</v>
      </c>
      <c r="N7269" t="s">
        <v>958</v>
      </c>
      <c r="O7269" t="s">
        <v>53</v>
      </c>
      <c r="P7269">
        <v>11</v>
      </c>
      <c r="Q7269">
        <v>65</v>
      </c>
    </row>
    <row r="7270" spans="1:17" x14ac:dyDescent="0.25">
      <c r="A7270" t="s">
        <v>615</v>
      </c>
      <c r="B7270" t="s">
        <v>616</v>
      </c>
      <c r="C7270" t="s">
        <v>53</v>
      </c>
      <c r="D7270">
        <v>140</v>
      </c>
      <c r="E7270" t="s">
        <v>87</v>
      </c>
      <c r="F7270" s="79" t="s">
        <v>981</v>
      </c>
      <c r="G7270" t="s">
        <v>49</v>
      </c>
      <c r="H7270">
        <v>67</v>
      </c>
      <c r="I7270">
        <v>20</v>
      </c>
      <c r="J7270">
        <v>13</v>
      </c>
      <c r="K7270" t="s">
        <v>963</v>
      </c>
      <c r="L7270" t="s">
        <v>99</v>
      </c>
      <c r="M7270" t="s">
        <v>83</v>
      </c>
      <c r="N7270" t="s">
        <v>958</v>
      </c>
      <c r="O7270" t="s">
        <v>53</v>
      </c>
      <c r="P7270">
        <v>37</v>
      </c>
      <c r="Q7270">
        <v>24</v>
      </c>
    </row>
    <row r="7271" spans="1:17" x14ac:dyDescent="0.25">
      <c r="A7271" t="s">
        <v>615</v>
      </c>
      <c r="B7271" t="s">
        <v>616</v>
      </c>
      <c r="C7271" t="s">
        <v>53</v>
      </c>
      <c r="D7271">
        <v>140</v>
      </c>
      <c r="E7271" t="s">
        <v>88</v>
      </c>
      <c r="F7271" s="79" t="s">
        <v>995</v>
      </c>
      <c r="G7271" t="s">
        <v>9</v>
      </c>
      <c r="H7271">
        <v>23</v>
      </c>
      <c r="I7271">
        <v>64</v>
      </c>
      <c r="J7271">
        <v>13</v>
      </c>
      <c r="K7271" t="s">
        <v>963</v>
      </c>
      <c r="L7271" t="s">
        <v>99</v>
      </c>
      <c r="M7271" t="s">
        <v>83</v>
      </c>
      <c r="N7271" t="s">
        <v>958</v>
      </c>
      <c r="O7271" t="s">
        <v>53</v>
      </c>
      <c r="P7271">
        <v>18</v>
      </c>
      <c r="Q7271">
        <v>10</v>
      </c>
    </row>
    <row r="7272" spans="1:17" x14ac:dyDescent="0.25">
      <c r="A7272" t="s">
        <v>615</v>
      </c>
      <c r="B7272" t="s">
        <v>616</v>
      </c>
      <c r="C7272" t="s">
        <v>53</v>
      </c>
      <c r="D7272">
        <v>140</v>
      </c>
      <c r="E7272" t="s">
        <v>88</v>
      </c>
      <c r="F7272" s="79" t="s">
        <v>983</v>
      </c>
      <c r="G7272" t="s">
        <v>10</v>
      </c>
      <c r="H7272">
        <v>87</v>
      </c>
      <c r="I7272">
        <v>2</v>
      </c>
      <c r="J7272">
        <v>11</v>
      </c>
      <c r="K7272" t="s">
        <v>963</v>
      </c>
      <c r="L7272" t="s">
        <v>99</v>
      </c>
      <c r="M7272" t="s">
        <v>83</v>
      </c>
      <c r="N7272" t="s">
        <v>958</v>
      </c>
      <c r="O7272" t="s">
        <v>53</v>
      </c>
      <c r="P7272">
        <v>92</v>
      </c>
      <c r="Q7272">
        <v>6</v>
      </c>
    </row>
    <row r="7273" spans="1:17" x14ac:dyDescent="0.25">
      <c r="A7273" t="s">
        <v>615</v>
      </c>
      <c r="B7273" t="s">
        <v>616</v>
      </c>
      <c r="C7273" t="s">
        <v>53</v>
      </c>
      <c r="D7273">
        <v>140</v>
      </c>
      <c r="E7273" t="s">
        <v>88</v>
      </c>
      <c r="F7273" s="79" t="s">
        <v>984</v>
      </c>
      <c r="G7273" t="s">
        <v>15</v>
      </c>
      <c r="H7273">
        <v>65</v>
      </c>
      <c r="I7273">
        <v>15</v>
      </c>
      <c r="J7273">
        <v>20</v>
      </c>
      <c r="K7273" t="s">
        <v>963</v>
      </c>
      <c r="L7273" t="s">
        <v>99</v>
      </c>
      <c r="M7273" t="s">
        <v>83</v>
      </c>
      <c r="N7273" t="s">
        <v>958</v>
      </c>
      <c r="O7273" t="s">
        <v>53</v>
      </c>
      <c r="P7273">
        <v>66</v>
      </c>
      <c r="Q7273">
        <v>26</v>
      </c>
    </row>
    <row r="7274" spans="1:17" x14ac:dyDescent="0.25">
      <c r="A7274" t="s">
        <v>615</v>
      </c>
      <c r="B7274" t="s">
        <v>616</v>
      </c>
      <c r="C7274" t="s">
        <v>53</v>
      </c>
      <c r="D7274">
        <v>140</v>
      </c>
      <c r="E7274" t="s">
        <v>88</v>
      </c>
      <c r="F7274" s="79" t="s">
        <v>985</v>
      </c>
      <c r="G7274" t="s">
        <v>19</v>
      </c>
      <c r="H7274">
        <v>68</v>
      </c>
      <c r="I7274">
        <v>10</v>
      </c>
      <c r="J7274">
        <v>22</v>
      </c>
      <c r="K7274" t="s">
        <v>963</v>
      </c>
      <c r="L7274" t="s">
        <v>99</v>
      </c>
      <c r="M7274" t="s">
        <v>83</v>
      </c>
      <c r="N7274" t="s">
        <v>958</v>
      </c>
      <c r="O7274" t="s">
        <v>53</v>
      </c>
      <c r="P7274">
        <v>85</v>
      </c>
      <c r="Q7274">
        <v>9</v>
      </c>
    </row>
    <row r="7275" spans="1:17" x14ac:dyDescent="0.25">
      <c r="A7275" t="s">
        <v>615</v>
      </c>
      <c r="B7275" t="s">
        <v>616</v>
      </c>
      <c r="C7275" t="s">
        <v>53</v>
      </c>
      <c r="D7275">
        <v>140</v>
      </c>
      <c r="E7275" t="s">
        <v>88</v>
      </c>
      <c r="F7275" s="79" t="s">
        <v>986</v>
      </c>
      <c r="G7275" t="s">
        <v>21</v>
      </c>
      <c r="H7275">
        <v>67</v>
      </c>
      <c r="I7275">
        <v>16</v>
      </c>
      <c r="J7275">
        <v>17</v>
      </c>
      <c r="K7275" t="s">
        <v>963</v>
      </c>
      <c r="L7275" t="s">
        <v>99</v>
      </c>
      <c r="M7275" t="s">
        <v>83</v>
      </c>
      <c r="N7275" t="s">
        <v>958</v>
      </c>
      <c r="O7275" t="s">
        <v>53</v>
      </c>
      <c r="P7275">
        <v>84</v>
      </c>
      <c r="Q7275">
        <v>10</v>
      </c>
    </row>
    <row r="7276" spans="1:17" x14ac:dyDescent="0.25">
      <c r="A7276" t="s">
        <v>615</v>
      </c>
      <c r="B7276" t="s">
        <v>616</v>
      </c>
      <c r="C7276" t="s">
        <v>53</v>
      </c>
      <c r="D7276">
        <v>140</v>
      </c>
      <c r="E7276" t="s">
        <v>88</v>
      </c>
      <c r="F7276" s="79" t="s">
        <v>987</v>
      </c>
      <c r="G7276" t="s">
        <v>22</v>
      </c>
      <c r="H7276">
        <v>94</v>
      </c>
      <c r="I7276">
        <v>0</v>
      </c>
      <c r="J7276">
        <v>6</v>
      </c>
      <c r="K7276" t="s">
        <v>963</v>
      </c>
      <c r="L7276" t="s">
        <v>99</v>
      </c>
      <c r="M7276" t="s">
        <v>83</v>
      </c>
      <c r="N7276" t="s">
        <v>958</v>
      </c>
      <c r="O7276" t="s">
        <v>53</v>
      </c>
      <c r="P7276">
        <v>93</v>
      </c>
      <c r="Q7276">
        <v>5</v>
      </c>
    </row>
    <row r="7277" spans="1:17" x14ac:dyDescent="0.25">
      <c r="A7277" t="s">
        <v>615</v>
      </c>
      <c r="B7277" t="s">
        <v>616</v>
      </c>
      <c r="C7277" t="s">
        <v>53</v>
      </c>
      <c r="D7277">
        <v>140</v>
      </c>
      <c r="E7277" t="s">
        <v>88</v>
      </c>
      <c r="F7277" s="79" t="s">
        <v>988</v>
      </c>
      <c r="G7277" t="s">
        <v>23</v>
      </c>
      <c r="H7277">
        <v>59</v>
      </c>
      <c r="I7277">
        <v>21</v>
      </c>
      <c r="J7277">
        <v>20</v>
      </c>
      <c r="K7277" t="s">
        <v>963</v>
      </c>
      <c r="L7277" t="s">
        <v>99</v>
      </c>
      <c r="M7277" t="s">
        <v>83</v>
      </c>
      <c r="N7277" t="s">
        <v>958</v>
      </c>
      <c r="O7277" t="s">
        <v>53</v>
      </c>
      <c r="P7277">
        <v>81</v>
      </c>
      <c r="Q7277">
        <v>11</v>
      </c>
    </row>
    <row r="7278" spans="1:17" x14ac:dyDescent="0.25">
      <c r="A7278" t="s">
        <v>615</v>
      </c>
      <c r="B7278" t="s">
        <v>616</v>
      </c>
      <c r="C7278" t="s">
        <v>53</v>
      </c>
      <c r="D7278">
        <v>140</v>
      </c>
      <c r="E7278" t="s">
        <v>88</v>
      </c>
      <c r="F7278" s="79" t="s">
        <v>989</v>
      </c>
      <c r="G7278" t="s">
        <v>25</v>
      </c>
      <c r="H7278">
        <v>77</v>
      </c>
      <c r="I7278">
        <v>7</v>
      </c>
      <c r="J7278">
        <v>16</v>
      </c>
      <c r="K7278" t="s">
        <v>963</v>
      </c>
      <c r="L7278" t="s">
        <v>99</v>
      </c>
      <c r="M7278" t="s">
        <v>83</v>
      </c>
      <c r="N7278" t="s">
        <v>958</v>
      </c>
      <c r="O7278" t="s">
        <v>53</v>
      </c>
      <c r="P7278">
        <v>91</v>
      </c>
      <c r="Q7278">
        <v>6</v>
      </c>
    </row>
    <row r="7279" spans="1:17" x14ac:dyDescent="0.25">
      <c r="A7279" t="s">
        <v>615</v>
      </c>
      <c r="B7279" t="s">
        <v>616</v>
      </c>
      <c r="C7279" t="s">
        <v>53</v>
      </c>
      <c r="D7279">
        <v>140</v>
      </c>
      <c r="E7279" t="s">
        <v>88</v>
      </c>
      <c r="F7279" s="79" t="s">
        <v>990</v>
      </c>
      <c r="G7279" t="s">
        <v>41</v>
      </c>
      <c r="H7279">
        <v>51</v>
      </c>
      <c r="I7279">
        <v>23</v>
      </c>
      <c r="J7279">
        <v>26</v>
      </c>
      <c r="K7279" t="s">
        <v>963</v>
      </c>
      <c r="L7279" t="s">
        <v>99</v>
      </c>
      <c r="M7279" t="s">
        <v>83</v>
      </c>
      <c r="N7279" t="s">
        <v>958</v>
      </c>
      <c r="O7279" t="s">
        <v>53</v>
      </c>
      <c r="P7279">
        <v>68</v>
      </c>
      <c r="Q7279">
        <v>15</v>
      </c>
    </row>
    <row r="7280" spans="1:17" x14ac:dyDescent="0.25">
      <c r="A7280" t="s">
        <v>615</v>
      </c>
      <c r="B7280" t="s">
        <v>616</v>
      </c>
      <c r="C7280" t="s">
        <v>53</v>
      </c>
      <c r="D7280">
        <v>140</v>
      </c>
      <c r="E7280" t="s">
        <v>88</v>
      </c>
      <c r="F7280" s="79" t="s">
        <v>991</v>
      </c>
      <c r="G7280" t="s">
        <v>43</v>
      </c>
      <c r="H7280">
        <v>87</v>
      </c>
      <c r="I7280">
        <v>3</v>
      </c>
      <c r="J7280">
        <v>10</v>
      </c>
      <c r="K7280" t="s">
        <v>963</v>
      </c>
      <c r="L7280" t="s">
        <v>99</v>
      </c>
      <c r="M7280" t="s">
        <v>83</v>
      </c>
      <c r="N7280" t="s">
        <v>958</v>
      </c>
      <c r="O7280" t="s">
        <v>53</v>
      </c>
      <c r="P7280">
        <v>90</v>
      </c>
      <c r="Q7280">
        <v>7</v>
      </c>
    </row>
    <row r="7281" spans="1:17" x14ac:dyDescent="0.25">
      <c r="A7281" t="s">
        <v>615</v>
      </c>
      <c r="B7281" t="s">
        <v>616</v>
      </c>
      <c r="C7281" t="s">
        <v>53</v>
      </c>
      <c r="D7281">
        <v>140</v>
      </c>
      <c r="E7281" t="s">
        <v>88</v>
      </c>
      <c r="F7281" s="79" t="s">
        <v>992</v>
      </c>
      <c r="G7281" t="s">
        <v>45</v>
      </c>
      <c r="H7281">
        <v>71</v>
      </c>
      <c r="I7281">
        <v>9</v>
      </c>
      <c r="J7281">
        <v>20</v>
      </c>
      <c r="K7281" t="s">
        <v>963</v>
      </c>
      <c r="L7281" t="s">
        <v>99</v>
      </c>
      <c r="M7281" t="s">
        <v>83</v>
      </c>
      <c r="N7281" t="s">
        <v>958</v>
      </c>
      <c r="O7281" t="s">
        <v>53</v>
      </c>
      <c r="P7281">
        <v>75</v>
      </c>
      <c r="Q7281">
        <v>17</v>
      </c>
    </row>
    <row r="7282" spans="1:17" x14ac:dyDescent="0.25">
      <c r="A7282" t="s">
        <v>617</v>
      </c>
      <c r="B7282" t="s">
        <v>618</v>
      </c>
      <c r="C7282" t="s">
        <v>53</v>
      </c>
      <c r="D7282">
        <v>166</v>
      </c>
      <c r="E7282" t="s">
        <v>85</v>
      </c>
      <c r="F7282" s="79" t="s">
        <v>965</v>
      </c>
      <c r="G7282" t="s">
        <v>6</v>
      </c>
      <c r="H7282">
        <v>92</v>
      </c>
      <c r="I7282">
        <v>3</v>
      </c>
      <c r="J7282">
        <v>5</v>
      </c>
      <c r="K7282" t="s">
        <v>963</v>
      </c>
      <c r="L7282" t="s">
        <v>82</v>
      </c>
      <c r="M7282" t="s">
        <v>83</v>
      </c>
      <c r="N7282" t="s">
        <v>958</v>
      </c>
      <c r="O7282" t="s">
        <v>84</v>
      </c>
      <c r="P7282">
        <v>79</v>
      </c>
      <c r="Q7282">
        <v>14</v>
      </c>
    </row>
    <row r="7283" spans="1:17" x14ac:dyDescent="0.25">
      <c r="A7283" t="s">
        <v>617</v>
      </c>
      <c r="B7283" t="s">
        <v>618</v>
      </c>
      <c r="C7283" t="s">
        <v>53</v>
      </c>
      <c r="D7283">
        <v>166</v>
      </c>
      <c r="E7283" t="s">
        <v>85</v>
      </c>
      <c r="F7283" s="79" t="s">
        <v>966</v>
      </c>
      <c r="G7283" t="s">
        <v>7</v>
      </c>
      <c r="H7283">
        <v>68</v>
      </c>
      <c r="I7283">
        <v>19</v>
      </c>
      <c r="J7283">
        <v>13</v>
      </c>
      <c r="K7283" t="s">
        <v>963</v>
      </c>
      <c r="L7283" t="s">
        <v>82</v>
      </c>
      <c r="M7283" t="s">
        <v>83</v>
      </c>
      <c r="N7283" t="s">
        <v>958</v>
      </c>
      <c r="O7283" t="s">
        <v>84</v>
      </c>
      <c r="P7283">
        <v>52</v>
      </c>
      <c r="Q7283">
        <v>19</v>
      </c>
    </row>
    <row r="7284" spans="1:17" x14ac:dyDescent="0.25">
      <c r="A7284" t="s">
        <v>617</v>
      </c>
      <c r="B7284" t="s">
        <v>618</v>
      </c>
      <c r="C7284" t="s">
        <v>53</v>
      </c>
      <c r="D7284">
        <v>166</v>
      </c>
      <c r="E7284" t="s">
        <v>85</v>
      </c>
      <c r="F7284" s="79" t="s">
        <v>967</v>
      </c>
      <c r="G7284" t="s">
        <v>8</v>
      </c>
      <c r="H7284">
        <v>46</v>
      </c>
      <c r="I7284">
        <v>18</v>
      </c>
      <c r="J7284">
        <v>36</v>
      </c>
      <c r="K7284" t="s">
        <v>963</v>
      </c>
      <c r="L7284" t="s">
        <v>82</v>
      </c>
      <c r="M7284" t="s">
        <v>83</v>
      </c>
      <c r="N7284" t="s">
        <v>958</v>
      </c>
      <c r="O7284" t="s">
        <v>84</v>
      </c>
      <c r="P7284">
        <v>37</v>
      </c>
      <c r="Q7284">
        <v>27</v>
      </c>
    </row>
    <row r="7285" spans="1:17" x14ac:dyDescent="0.25">
      <c r="A7285" t="s">
        <v>617</v>
      </c>
      <c r="B7285" t="s">
        <v>618</v>
      </c>
      <c r="C7285" t="s">
        <v>53</v>
      </c>
      <c r="D7285">
        <v>166</v>
      </c>
      <c r="E7285" t="s">
        <v>85</v>
      </c>
      <c r="F7285" s="79" t="s">
        <v>968</v>
      </c>
      <c r="G7285" t="s">
        <v>26</v>
      </c>
      <c r="H7285">
        <v>20</v>
      </c>
      <c r="I7285">
        <v>57</v>
      </c>
      <c r="J7285">
        <v>23</v>
      </c>
      <c r="K7285" t="s">
        <v>963</v>
      </c>
      <c r="L7285" t="s">
        <v>82</v>
      </c>
      <c r="M7285" t="s">
        <v>83</v>
      </c>
      <c r="N7285" t="s">
        <v>958</v>
      </c>
      <c r="O7285" t="s">
        <v>84</v>
      </c>
      <c r="P7285">
        <v>23</v>
      </c>
      <c r="Q7285">
        <v>18</v>
      </c>
    </row>
    <row r="7286" spans="1:17" x14ac:dyDescent="0.25">
      <c r="A7286" t="s">
        <v>617</v>
      </c>
      <c r="B7286" t="s">
        <v>618</v>
      </c>
      <c r="C7286" t="s">
        <v>53</v>
      </c>
      <c r="D7286">
        <v>166</v>
      </c>
      <c r="E7286" t="s">
        <v>85</v>
      </c>
      <c r="F7286" s="79" t="s">
        <v>969</v>
      </c>
      <c r="G7286" t="s">
        <v>27</v>
      </c>
      <c r="H7286">
        <v>17</v>
      </c>
      <c r="I7286">
        <v>70</v>
      </c>
      <c r="J7286">
        <v>13</v>
      </c>
      <c r="K7286" t="s">
        <v>963</v>
      </c>
      <c r="L7286" t="s">
        <v>82</v>
      </c>
      <c r="M7286" t="s">
        <v>83</v>
      </c>
      <c r="N7286" t="s">
        <v>958</v>
      </c>
      <c r="O7286" t="s">
        <v>84</v>
      </c>
      <c r="P7286">
        <v>11</v>
      </c>
      <c r="Q7286">
        <v>14</v>
      </c>
    </row>
    <row r="7287" spans="1:17" x14ac:dyDescent="0.25">
      <c r="A7287" t="s">
        <v>617</v>
      </c>
      <c r="B7287" t="s">
        <v>618</v>
      </c>
      <c r="C7287" t="s">
        <v>53</v>
      </c>
      <c r="D7287">
        <v>166</v>
      </c>
      <c r="E7287" t="s">
        <v>85</v>
      </c>
      <c r="F7287" s="79" t="s">
        <v>970</v>
      </c>
      <c r="G7287" t="s">
        <v>29</v>
      </c>
      <c r="H7287">
        <v>9</v>
      </c>
      <c r="I7287">
        <v>78</v>
      </c>
      <c r="J7287">
        <v>13</v>
      </c>
      <c r="K7287" t="s">
        <v>963</v>
      </c>
      <c r="L7287" t="s">
        <v>82</v>
      </c>
      <c r="M7287" t="s">
        <v>83</v>
      </c>
      <c r="N7287" t="s">
        <v>958</v>
      </c>
      <c r="O7287" t="s">
        <v>84</v>
      </c>
      <c r="P7287">
        <v>14</v>
      </c>
      <c r="Q7287">
        <v>14</v>
      </c>
    </row>
    <row r="7288" spans="1:17" x14ac:dyDescent="0.25">
      <c r="A7288" t="s">
        <v>617</v>
      </c>
      <c r="B7288" t="s">
        <v>618</v>
      </c>
      <c r="C7288" t="s">
        <v>53</v>
      </c>
      <c r="D7288">
        <v>166</v>
      </c>
      <c r="E7288" t="s">
        <v>86</v>
      </c>
      <c r="F7288" s="79" t="s">
        <v>971</v>
      </c>
      <c r="G7288" t="s">
        <v>17</v>
      </c>
      <c r="H7288">
        <v>92</v>
      </c>
      <c r="I7288">
        <v>3</v>
      </c>
      <c r="J7288">
        <v>5</v>
      </c>
      <c r="K7288" t="s">
        <v>963</v>
      </c>
      <c r="L7288" t="s">
        <v>82</v>
      </c>
      <c r="M7288" t="s">
        <v>83</v>
      </c>
      <c r="N7288" t="s">
        <v>958</v>
      </c>
      <c r="O7288" t="s">
        <v>84</v>
      </c>
      <c r="P7288">
        <v>77</v>
      </c>
      <c r="Q7288">
        <v>14</v>
      </c>
    </row>
    <row r="7289" spans="1:17" x14ac:dyDescent="0.25">
      <c r="A7289" t="s">
        <v>617</v>
      </c>
      <c r="B7289" t="s">
        <v>618</v>
      </c>
      <c r="C7289" t="s">
        <v>53</v>
      </c>
      <c r="D7289">
        <v>166</v>
      </c>
      <c r="E7289" t="s">
        <v>86</v>
      </c>
      <c r="F7289" s="79" t="s">
        <v>972</v>
      </c>
      <c r="G7289" t="s">
        <v>31</v>
      </c>
      <c r="H7289">
        <v>90</v>
      </c>
      <c r="I7289">
        <v>3</v>
      </c>
      <c r="J7289">
        <v>7</v>
      </c>
      <c r="K7289" t="s">
        <v>963</v>
      </c>
      <c r="L7289" t="s">
        <v>82</v>
      </c>
      <c r="M7289" t="s">
        <v>83</v>
      </c>
      <c r="N7289" t="s">
        <v>958</v>
      </c>
      <c r="O7289" t="s">
        <v>84</v>
      </c>
      <c r="P7289">
        <v>77</v>
      </c>
      <c r="Q7289">
        <v>14</v>
      </c>
    </row>
    <row r="7290" spans="1:17" x14ac:dyDescent="0.25">
      <c r="A7290" t="s">
        <v>617</v>
      </c>
      <c r="B7290" t="s">
        <v>618</v>
      </c>
      <c r="C7290" t="s">
        <v>53</v>
      </c>
      <c r="D7290">
        <v>166</v>
      </c>
      <c r="E7290" t="s">
        <v>86</v>
      </c>
      <c r="F7290" s="79" t="s">
        <v>973</v>
      </c>
      <c r="G7290" t="s">
        <v>33</v>
      </c>
      <c r="H7290">
        <v>77</v>
      </c>
      <c r="I7290">
        <v>2</v>
      </c>
      <c r="J7290">
        <v>21</v>
      </c>
      <c r="K7290" t="s">
        <v>963</v>
      </c>
      <c r="L7290" t="s">
        <v>82</v>
      </c>
      <c r="M7290" t="s">
        <v>83</v>
      </c>
      <c r="N7290" t="s">
        <v>958</v>
      </c>
      <c r="O7290" t="s">
        <v>84</v>
      </c>
      <c r="P7290">
        <v>67</v>
      </c>
      <c r="Q7290">
        <v>22</v>
      </c>
    </row>
    <row r="7291" spans="1:17" x14ac:dyDescent="0.25">
      <c r="A7291" t="s">
        <v>617</v>
      </c>
      <c r="B7291" t="s">
        <v>618</v>
      </c>
      <c r="C7291" t="s">
        <v>53</v>
      </c>
      <c r="D7291">
        <v>166</v>
      </c>
      <c r="E7291" t="s">
        <v>87</v>
      </c>
      <c r="F7291" s="79" t="s">
        <v>974</v>
      </c>
      <c r="G7291" t="s">
        <v>11</v>
      </c>
      <c r="H7291">
        <v>87</v>
      </c>
      <c r="I7291">
        <v>1</v>
      </c>
      <c r="J7291">
        <v>12</v>
      </c>
      <c r="K7291" t="s">
        <v>963</v>
      </c>
      <c r="L7291" t="s">
        <v>82</v>
      </c>
      <c r="M7291" t="s">
        <v>83</v>
      </c>
      <c r="N7291" t="s">
        <v>958</v>
      </c>
      <c r="O7291" t="s">
        <v>84</v>
      </c>
      <c r="P7291">
        <v>81</v>
      </c>
      <c r="Q7291">
        <v>11</v>
      </c>
    </row>
    <row r="7292" spans="1:17" x14ac:dyDescent="0.25">
      <c r="A7292" t="s">
        <v>617</v>
      </c>
      <c r="B7292" t="s">
        <v>618</v>
      </c>
      <c r="C7292" t="s">
        <v>53</v>
      </c>
      <c r="D7292">
        <v>166</v>
      </c>
      <c r="E7292" t="s">
        <v>87</v>
      </c>
      <c r="F7292" s="79" t="s">
        <v>975</v>
      </c>
      <c r="G7292" t="s">
        <v>13</v>
      </c>
      <c r="H7292">
        <v>32</v>
      </c>
      <c r="I7292">
        <v>44</v>
      </c>
      <c r="J7292">
        <v>24</v>
      </c>
      <c r="K7292" t="s">
        <v>963</v>
      </c>
      <c r="L7292" t="s">
        <v>82</v>
      </c>
      <c r="M7292" t="s">
        <v>83</v>
      </c>
      <c r="N7292" t="s">
        <v>958</v>
      </c>
      <c r="O7292" t="s">
        <v>84</v>
      </c>
      <c r="P7292">
        <v>23</v>
      </c>
      <c r="Q7292">
        <v>23</v>
      </c>
    </row>
    <row r="7293" spans="1:17" x14ac:dyDescent="0.25">
      <c r="A7293" t="s">
        <v>617</v>
      </c>
      <c r="B7293" t="s">
        <v>618</v>
      </c>
      <c r="C7293" t="s">
        <v>53</v>
      </c>
      <c r="D7293">
        <v>166</v>
      </c>
      <c r="E7293" t="s">
        <v>87</v>
      </c>
      <c r="F7293" s="79" t="s">
        <v>976</v>
      </c>
      <c r="G7293" t="s">
        <v>24</v>
      </c>
      <c r="H7293">
        <v>77</v>
      </c>
      <c r="I7293">
        <v>5</v>
      </c>
      <c r="J7293">
        <v>18</v>
      </c>
      <c r="K7293" t="s">
        <v>963</v>
      </c>
      <c r="L7293" t="s">
        <v>82</v>
      </c>
      <c r="M7293" t="s">
        <v>83</v>
      </c>
      <c r="N7293" t="s">
        <v>958</v>
      </c>
      <c r="O7293" t="s">
        <v>84</v>
      </c>
      <c r="P7293">
        <v>69</v>
      </c>
      <c r="Q7293">
        <v>22</v>
      </c>
    </row>
    <row r="7294" spans="1:17" x14ac:dyDescent="0.25">
      <c r="A7294" t="s">
        <v>617</v>
      </c>
      <c r="B7294" t="s">
        <v>618</v>
      </c>
      <c r="C7294" t="s">
        <v>53</v>
      </c>
      <c r="D7294">
        <v>166</v>
      </c>
      <c r="E7294" t="s">
        <v>87</v>
      </c>
      <c r="F7294" s="79" t="s">
        <v>977</v>
      </c>
      <c r="G7294" t="s">
        <v>35</v>
      </c>
      <c r="H7294">
        <v>75</v>
      </c>
      <c r="I7294">
        <v>2</v>
      </c>
      <c r="J7294">
        <v>23</v>
      </c>
      <c r="K7294" t="s">
        <v>963</v>
      </c>
      <c r="L7294" t="s">
        <v>82</v>
      </c>
      <c r="M7294" t="s">
        <v>83</v>
      </c>
      <c r="N7294" t="s">
        <v>958</v>
      </c>
      <c r="O7294" t="s">
        <v>84</v>
      </c>
      <c r="P7294">
        <v>60</v>
      </c>
      <c r="Q7294">
        <v>29</v>
      </c>
    </row>
    <row r="7295" spans="1:17" x14ac:dyDescent="0.25">
      <c r="A7295" t="s">
        <v>617</v>
      </c>
      <c r="B7295" t="s">
        <v>618</v>
      </c>
      <c r="C7295" t="s">
        <v>53</v>
      </c>
      <c r="D7295">
        <v>166</v>
      </c>
      <c r="E7295" t="s">
        <v>87</v>
      </c>
      <c r="F7295" s="79" t="s">
        <v>978</v>
      </c>
      <c r="G7295" t="s">
        <v>37</v>
      </c>
      <c r="H7295">
        <v>84</v>
      </c>
      <c r="I7295">
        <v>3</v>
      </c>
      <c r="J7295">
        <v>13</v>
      </c>
      <c r="K7295" t="s">
        <v>963</v>
      </c>
      <c r="L7295" t="s">
        <v>82</v>
      </c>
      <c r="M7295" t="s">
        <v>83</v>
      </c>
      <c r="N7295" t="s">
        <v>958</v>
      </c>
      <c r="O7295" t="s">
        <v>84</v>
      </c>
      <c r="P7295">
        <v>64</v>
      </c>
      <c r="Q7295">
        <v>24</v>
      </c>
    </row>
    <row r="7296" spans="1:17" x14ac:dyDescent="0.25">
      <c r="A7296" t="s">
        <v>617</v>
      </c>
      <c r="B7296" t="s">
        <v>618</v>
      </c>
      <c r="C7296" t="s">
        <v>53</v>
      </c>
      <c r="D7296">
        <v>166</v>
      </c>
      <c r="E7296" t="s">
        <v>87</v>
      </c>
      <c r="F7296" s="79" t="s">
        <v>979</v>
      </c>
      <c r="G7296" t="s">
        <v>39</v>
      </c>
      <c r="H7296">
        <v>89</v>
      </c>
      <c r="I7296">
        <v>2</v>
      </c>
      <c r="J7296">
        <v>9</v>
      </c>
      <c r="K7296" t="s">
        <v>963</v>
      </c>
      <c r="L7296" t="s">
        <v>82</v>
      </c>
      <c r="M7296" t="s">
        <v>83</v>
      </c>
      <c r="N7296" t="s">
        <v>958</v>
      </c>
      <c r="O7296" t="s">
        <v>84</v>
      </c>
      <c r="P7296">
        <v>75</v>
      </c>
      <c r="Q7296">
        <v>17</v>
      </c>
    </row>
    <row r="7297" spans="1:17" x14ac:dyDescent="0.25">
      <c r="A7297" t="s">
        <v>617</v>
      </c>
      <c r="B7297" t="s">
        <v>618</v>
      </c>
      <c r="C7297" t="s">
        <v>53</v>
      </c>
      <c r="D7297">
        <v>166</v>
      </c>
      <c r="E7297" t="s">
        <v>87</v>
      </c>
      <c r="F7297" s="79" t="s">
        <v>980</v>
      </c>
      <c r="G7297" t="s">
        <v>47</v>
      </c>
      <c r="H7297">
        <v>4</v>
      </c>
      <c r="I7297">
        <v>17</v>
      </c>
      <c r="J7297">
        <v>79</v>
      </c>
      <c r="K7297" t="s">
        <v>963</v>
      </c>
      <c r="L7297" t="s">
        <v>82</v>
      </c>
      <c r="M7297" t="s">
        <v>83</v>
      </c>
      <c r="N7297" t="s">
        <v>958</v>
      </c>
      <c r="O7297" t="s">
        <v>84</v>
      </c>
      <c r="P7297">
        <v>11</v>
      </c>
      <c r="Q7297">
        <v>57</v>
      </c>
    </row>
    <row r="7298" spans="1:17" x14ac:dyDescent="0.25">
      <c r="A7298" t="s">
        <v>617</v>
      </c>
      <c r="B7298" t="s">
        <v>618</v>
      </c>
      <c r="C7298" t="s">
        <v>53</v>
      </c>
      <c r="D7298">
        <v>166</v>
      </c>
      <c r="E7298" t="s">
        <v>87</v>
      </c>
      <c r="F7298" s="79" t="s">
        <v>981</v>
      </c>
      <c r="G7298" t="s">
        <v>49</v>
      </c>
      <c r="H7298">
        <v>60</v>
      </c>
      <c r="I7298">
        <v>13</v>
      </c>
      <c r="J7298">
        <v>27</v>
      </c>
      <c r="K7298" t="s">
        <v>963</v>
      </c>
      <c r="L7298" t="s">
        <v>82</v>
      </c>
      <c r="M7298" t="s">
        <v>83</v>
      </c>
      <c r="N7298" t="s">
        <v>958</v>
      </c>
      <c r="O7298" t="s">
        <v>84</v>
      </c>
      <c r="P7298">
        <v>50</v>
      </c>
      <c r="Q7298">
        <v>19</v>
      </c>
    </row>
    <row r="7299" spans="1:17" x14ac:dyDescent="0.25">
      <c r="A7299" t="s">
        <v>617</v>
      </c>
      <c r="B7299" t="s">
        <v>618</v>
      </c>
      <c r="C7299" t="s">
        <v>53</v>
      </c>
      <c r="D7299">
        <v>166</v>
      </c>
      <c r="E7299" t="s">
        <v>88</v>
      </c>
      <c r="F7299" s="79" t="s">
        <v>995</v>
      </c>
      <c r="G7299" t="s">
        <v>9</v>
      </c>
      <c r="H7299">
        <v>25</v>
      </c>
      <c r="I7299">
        <v>69</v>
      </c>
      <c r="J7299">
        <v>6</v>
      </c>
      <c r="K7299" t="s">
        <v>963</v>
      </c>
      <c r="L7299" t="s">
        <v>82</v>
      </c>
      <c r="M7299" t="s">
        <v>83</v>
      </c>
      <c r="N7299" t="s">
        <v>958</v>
      </c>
      <c r="O7299" t="s">
        <v>84</v>
      </c>
      <c r="P7299">
        <v>15</v>
      </c>
      <c r="Q7299">
        <v>12</v>
      </c>
    </row>
    <row r="7300" spans="1:17" x14ac:dyDescent="0.25">
      <c r="A7300" t="s">
        <v>617</v>
      </c>
      <c r="B7300" t="s">
        <v>618</v>
      </c>
      <c r="C7300" t="s">
        <v>53</v>
      </c>
      <c r="D7300">
        <v>166</v>
      </c>
      <c r="E7300" t="s">
        <v>88</v>
      </c>
      <c r="F7300" s="79" t="s">
        <v>983</v>
      </c>
      <c r="G7300" t="s">
        <v>10</v>
      </c>
      <c r="H7300">
        <v>92</v>
      </c>
      <c r="I7300">
        <v>1</v>
      </c>
      <c r="J7300">
        <v>7</v>
      </c>
      <c r="K7300" t="s">
        <v>963</v>
      </c>
      <c r="L7300" t="s">
        <v>82</v>
      </c>
      <c r="M7300" t="s">
        <v>83</v>
      </c>
      <c r="N7300" t="s">
        <v>958</v>
      </c>
      <c r="O7300" t="s">
        <v>84</v>
      </c>
      <c r="P7300">
        <v>89</v>
      </c>
      <c r="Q7300">
        <v>8</v>
      </c>
    </row>
    <row r="7301" spans="1:17" x14ac:dyDescent="0.25">
      <c r="A7301" t="s">
        <v>617</v>
      </c>
      <c r="B7301" t="s">
        <v>618</v>
      </c>
      <c r="C7301" t="s">
        <v>53</v>
      </c>
      <c r="D7301">
        <v>166</v>
      </c>
      <c r="E7301" t="s">
        <v>88</v>
      </c>
      <c r="F7301" s="79" t="s">
        <v>984</v>
      </c>
      <c r="G7301" t="s">
        <v>15</v>
      </c>
      <c r="H7301">
        <v>67</v>
      </c>
      <c r="I7301">
        <v>3</v>
      </c>
      <c r="J7301">
        <v>30</v>
      </c>
      <c r="K7301" t="s">
        <v>963</v>
      </c>
      <c r="L7301" t="s">
        <v>82</v>
      </c>
      <c r="M7301" t="s">
        <v>83</v>
      </c>
      <c r="N7301" t="s">
        <v>958</v>
      </c>
      <c r="O7301" t="s">
        <v>84</v>
      </c>
      <c r="P7301">
        <v>66</v>
      </c>
      <c r="Q7301">
        <v>20</v>
      </c>
    </row>
    <row r="7302" spans="1:17" x14ac:dyDescent="0.25">
      <c r="A7302" t="s">
        <v>617</v>
      </c>
      <c r="B7302" t="s">
        <v>618</v>
      </c>
      <c r="C7302" t="s">
        <v>53</v>
      </c>
      <c r="D7302">
        <v>166</v>
      </c>
      <c r="E7302" t="s">
        <v>88</v>
      </c>
      <c r="F7302" s="79" t="s">
        <v>985</v>
      </c>
      <c r="G7302" t="s">
        <v>19</v>
      </c>
      <c r="H7302">
        <v>87</v>
      </c>
      <c r="I7302">
        <v>5</v>
      </c>
      <c r="J7302">
        <v>8</v>
      </c>
      <c r="K7302" t="s">
        <v>963</v>
      </c>
      <c r="L7302" t="s">
        <v>82</v>
      </c>
      <c r="M7302" t="s">
        <v>83</v>
      </c>
      <c r="N7302" t="s">
        <v>958</v>
      </c>
      <c r="O7302" t="s">
        <v>84</v>
      </c>
      <c r="P7302">
        <v>69</v>
      </c>
      <c r="Q7302">
        <v>18</v>
      </c>
    </row>
    <row r="7303" spans="1:17" x14ac:dyDescent="0.25">
      <c r="A7303" t="s">
        <v>617</v>
      </c>
      <c r="B7303" t="s">
        <v>618</v>
      </c>
      <c r="C7303" t="s">
        <v>53</v>
      </c>
      <c r="D7303">
        <v>166</v>
      </c>
      <c r="E7303" t="s">
        <v>88</v>
      </c>
      <c r="F7303" s="79" t="s">
        <v>986</v>
      </c>
      <c r="G7303" t="s">
        <v>21</v>
      </c>
      <c r="H7303">
        <v>78</v>
      </c>
      <c r="I7303">
        <v>6</v>
      </c>
      <c r="J7303">
        <v>16</v>
      </c>
      <c r="K7303" t="s">
        <v>963</v>
      </c>
      <c r="L7303" t="s">
        <v>82</v>
      </c>
      <c r="M7303" t="s">
        <v>83</v>
      </c>
      <c r="N7303" t="s">
        <v>958</v>
      </c>
      <c r="O7303" t="s">
        <v>84</v>
      </c>
      <c r="P7303">
        <v>69</v>
      </c>
      <c r="Q7303">
        <v>18</v>
      </c>
    </row>
    <row r="7304" spans="1:17" x14ac:dyDescent="0.25">
      <c r="A7304" t="s">
        <v>617</v>
      </c>
      <c r="B7304" t="s">
        <v>618</v>
      </c>
      <c r="C7304" t="s">
        <v>53</v>
      </c>
      <c r="D7304">
        <v>166</v>
      </c>
      <c r="E7304" t="s">
        <v>88</v>
      </c>
      <c r="F7304" s="79" t="s">
        <v>987</v>
      </c>
      <c r="G7304" t="s">
        <v>22</v>
      </c>
      <c r="H7304">
        <v>92</v>
      </c>
      <c r="I7304">
        <v>0</v>
      </c>
      <c r="J7304">
        <v>8</v>
      </c>
      <c r="K7304" t="s">
        <v>963</v>
      </c>
      <c r="L7304" t="s">
        <v>82</v>
      </c>
      <c r="M7304" t="s">
        <v>83</v>
      </c>
      <c r="N7304" t="s">
        <v>958</v>
      </c>
      <c r="O7304" t="s">
        <v>84</v>
      </c>
      <c r="P7304">
        <v>87</v>
      </c>
      <c r="Q7304">
        <v>9</v>
      </c>
    </row>
    <row r="7305" spans="1:17" x14ac:dyDescent="0.25">
      <c r="A7305" t="s">
        <v>617</v>
      </c>
      <c r="B7305" t="s">
        <v>618</v>
      </c>
      <c r="C7305" t="s">
        <v>53</v>
      </c>
      <c r="D7305">
        <v>166</v>
      </c>
      <c r="E7305" t="s">
        <v>88</v>
      </c>
      <c r="F7305" s="79" t="s">
        <v>988</v>
      </c>
      <c r="G7305" t="s">
        <v>23</v>
      </c>
      <c r="H7305">
        <v>77</v>
      </c>
      <c r="I7305">
        <v>9</v>
      </c>
      <c r="J7305">
        <v>14</v>
      </c>
      <c r="K7305" t="s">
        <v>963</v>
      </c>
      <c r="L7305" t="s">
        <v>82</v>
      </c>
      <c r="M7305" t="s">
        <v>83</v>
      </c>
      <c r="N7305" t="s">
        <v>958</v>
      </c>
      <c r="O7305" t="s">
        <v>84</v>
      </c>
      <c r="P7305">
        <v>68</v>
      </c>
      <c r="Q7305">
        <v>17</v>
      </c>
    </row>
    <row r="7306" spans="1:17" x14ac:dyDescent="0.25">
      <c r="A7306" t="s">
        <v>617</v>
      </c>
      <c r="B7306" t="s">
        <v>618</v>
      </c>
      <c r="C7306" t="s">
        <v>53</v>
      </c>
      <c r="D7306">
        <v>166</v>
      </c>
      <c r="E7306" t="s">
        <v>88</v>
      </c>
      <c r="F7306" s="79" t="s">
        <v>989</v>
      </c>
      <c r="G7306" t="s">
        <v>25</v>
      </c>
      <c r="H7306">
        <v>92</v>
      </c>
      <c r="I7306">
        <v>3</v>
      </c>
      <c r="J7306">
        <v>5</v>
      </c>
      <c r="K7306" t="s">
        <v>963</v>
      </c>
      <c r="L7306" t="s">
        <v>82</v>
      </c>
      <c r="M7306" t="s">
        <v>83</v>
      </c>
      <c r="N7306" t="s">
        <v>958</v>
      </c>
      <c r="O7306" t="s">
        <v>84</v>
      </c>
      <c r="P7306">
        <v>84</v>
      </c>
      <c r="Q7306">
        <v>10</v>
      </c>
    </row>
    <row r="7307" spans="1:17" x14ac:dyDescent="0.25">
      <c r="A7307" t="s">
        <v>617</v>
      </c>
      <c r="B7307" t="s">
        <v>618</v>
      </c>
      <c r="C7307" t="s">
        <v>53</v>
      </c>
      <c r="D7307">
        <v>166</v>
      </c>
      <c r="E7307" t="s">
        <v>88</v>
      </c>
      <c r="F7307" s="79" t="s">
        <v>990</v>
      </c>
      <c r="G7307" t="s">
        <v>41</v>
      </c>
      <c r="H7307">
        <v>71</v>
      </c>
      <c r="I7307">
        <v>17</v>
      </c>
      <c r="J7307">
        <v>12</v>
      </c>
      <c r="K7307" t="s">
        <v>963</v>
      </c>
      <c r="L7307" t="s">
        <v>82</v>
      </c>
      <c r="M7307" t="s">
        <v>83</v>
      </c>
      <c r="N7307" t="s">
        <v>958</v>
      </c>
      <c r="O7307" t="s">
        <v>84</v>
      </c>
      <c r="P7307">
        <v>56</v>
      </c>
      <c r="Q7307">
        <v>19</v>
      </c>
    </row>
    <row r="7308" spans="1:17" x14ac:dyDescent="0.25">
      <c r="A7308" t="s">
        <v>617</v>
      </c>
      <c r="B7308" t="s">
        <v>618</v>
      </c>
      <c r="C7308" t="s">
        <v>53</v>
      </c>
      <c r="D7308">
        <v>166</v>
      </c>
      <c r="E7308" t="s">
        <v>88</v>
      </c>
      <c r="F7308" s="79" t="s">
        <v>991</v>
      </c>
      <c r="G7308" t="s">
        <v>43</v>
      </c>
      <c r="H7308">
        <v>91</v>
      </c>
      <c r="I7308">
        <v>2</v>
      </c>
      <c r="J7308">
        <v>7</v>
      </c>
      <c r="K7308" t="s">
        <v>963</v>
      </c>
      <c r="L7308" t="s">
        <v>82</v>
      </c>
      <c r="M7308" t="s">
        <v>83</v>
      </c>
      <c r="N7308" t="s">
        <v>958</v>
      </c>
      <c r="O7308" t="s">
        <v>84</v>
      </c>
      <c r="P7308">
        <v>83</v>
      </c>
      <c r="Q7308">
        <v>12</v>
      </c>
    </row>
    <row r="7309" spans="1:17" x14ac:dyDescent="0.25">
      <c r="A7309" t="s">
        <v>617</v>
      </c>
      <c r="B7309" t="s">
        <v>618</v>
      </c>
      <c r="C7309" t="s">
        <v>53</v>
      </c>
      <c r="D7309">
        <v>166</v>
      </c>
      <c r="E7309" t="s">
        <v>88</v>
      </c>
      <c r="F7309" s="79" t="s">
        <v>992</v>
      </c>
      <c r="G7309" t="s">
        <v>45</v>
      </c>
      <c r="H7309">
        <v>79</v>
      </c>
      <c r="I7309">
        <v>5</v>
      </c>
      <c r="J7309">
        <v>16</v>
      </c>
      <c r="K7309" t="s">
        <v>963</v>
      </c>
      <c r="L7309" t="s">
        <v>82</v>
      </c>
      <c r="M7309" t="s">
        <v>83</v>
      </c>
      <c r="N7309" t="s">
        <v>958</v>
      </c>
      <c r="O7309" t="s">
        <v>84</v>
      </c>
      <c r="P7309">
        <v>66</v>
      </c>
      <c r="Q7309">
        <v>22</v>
      </c>
    </row>
    <row r="7310" spans="1:17" x14ac:dyDescent="0.25">
      <c r="A7310" t="s">
        <v>619</v>
      </c>
      <c r="B7310" t="s">
        <v>620</v>
      </c>
      <c r="C7310" t="s">
        <v>137</v>
      </c>
      <c r="D7310">
        <v>69</v>
      </c>
      <c r="E7310" t="s">
        <v>85</v>
      </c>
      <c r="F7310" s="79" t="s">
        <v>965</v>
      </c>
      <c r="G7310" t="s">
        <v>6</v>
      </c>
      <c r="H7310">
        <v>69</v>
      </c>
      <c r="I7310">
        <v>14</v>
      </c>
      <c r="J7310">
        <v>17</v>
      </c>
      <c r="K7310" t="s">
        <v>963</v>
      </c>
      <c r="L7310" t="s">
        <v>99</v>
      </c>
      <c r="M7310" t="s">
        <v>102</v>
      </c>
      <c r="N7310" t="s">
        <v>958</v>
      </c>
      <c r="O7310" t="s">
        <v>53</v>
      </c>
      <c r="P7310">
        <v>85</v>
      </c>
      <c r="Q7310">
        <v>10</v>
      </c>
    </row>
    <row r="7311" spans="1:17" x14ac:dyDescent="0.25">
      <c r="A7311" t="s">
        <v>619</v>
      </c>
      <c r="B7311" t="s">
        <v>620</v>
      </c>
      <c r="C7311" t="s">
        <v>137</v>
      </c>
      <c r="D7311">
        <v>69</v>
      </c>
      <c r="E7311" t="s">
        <v>85</v>
      </c>
      <c r="F7311" s="79" t="s">
        <v>966</v>
      </c>
      <c r="G7311" t="s">
        <v>7</v>
      </c>
      <c r="H7311">
        <v>33</v>
      </c>
      <c r="I7311">
        <v>50</v>
      </c>
      <c r="J7311">
        <v>17</v>
      </c>
      <c r="K7311" t="s">
        <v>963</v>
      </c>
      <c r="L7311" t="s">
        <v>99</v>
      </c>
      <c r="M7311" t="s">
        <v>102</v>
      </c>
      <c r="N7311" t="s">
        <v>958</v>
      </c>
      <c r="O7311" t="s">
        <v>53</v>
      </c>
      <c r="P7311">
        <v>62</v>
      </c>
      <c r="Q7311">
        <v>16</v>
      </c>
    </row>
    <row r="7312" spans="1:17" x14ac:dyDescent="0.25">
      <c r="A7312" t="s">
        <v>619</v>
      </c>
      <c r="B7312" t="s">
        <v>620</v>
      </c>
      <c r="C7312" t="s">
        <v>137</v>
      </c>
      <c r="D7312">
        <v>69</v>
      </c>
      <c r="E7312" t="s">
        <v>85</v>
      </c>
      <c r="F7312" s="79" t="s">
        <v>967</v>
      </c>
      <c r="G7312" t="s">
        <v>8</v>
      </c>
      <c r="H7312">
        <v>8</v>
      </c>
      <c r="I7312">
        <v>66</v>
      </c>
      <c r="J7312">
        <v>26</v>
      </c>
      <c r="K7312" t="s">
        <v>963</v>
      </c>
      <c r="L7312" t="s">
        <v>99</v>
      </c>
      <c r="M7312" t="s">
        <v>102</v>
      </c>
      <c r="N7312" t="s">
        <v>958</v>
      </c>
      <c r="O7312" t="s">
        <v>53</v>
      </c>
      <c r="P7312">
        <v>43</v>
      </c>
      <c r="Q7312">
        <v>24</v>
      </c>
    </row>
    <row r="7313" spans="1:17" x14ac:dyDescent="0.25">
      <c r="A7313" t="s">
        <v>619</v>
      </c>
      <c r="B7313" t="s">
        <v>620</v>
      </c>
      <c r="C7313" t="s">
        <v>137</v>
      </c>
      <c r="D7313">
        <v>69</v>
      </c>
      <c r="E7313" t="s">
        <v>85</v>
      </c>
      <c r="F7313" s="79" t="s">
        <v>968</v>
      </c>
      <c r="G7313" t="s">
        <v>26</v>
      </c>
      <c r="H7313">
        <v>63</v>
      </c>
      <c r="I7313">
        <v>30</v>
      </c>
      <c r="J7313">
        <v>7</v>
      </c>
      <c r="K7313" t="s">
        <v>963</v>
      </c>
      <c r="L7313" t="s">
        <v>99</v>
      </c>
      <c r="M7313" t="s">
        <v>102</v>
      </c>
      <c r="N7313" t="s">
        <v>958</v>
      </c>
      <c r="O7313" t="s">
        <v>53</v>
      </c>
      <c r="P7313">
        <v>23</v>
      </c>
      <c r="Q7313">
        <v>13</v>
      </c>
    </row>
    <row r="7314" spans="1:17" x14ac:dyDescent="0.25">
      <c r="A7314" t="s">
        <v>619</v>
      </c>
      <c r="B7314" t="s">
        <v>620</v>
      </c>
      <c r="C7314" t="s">
        <v>137</v>
      </c>
      <c r="D7314">
        <v>69</v>
      </c>
      <c r="E7314" t="s">
        <v>85</v>
      </c>
      <c r="F7314" s="79" t="s">
        <v>969</v>
      </c>
      <c r="G7314" t="s">
        <v>27</v>
      </c>
      <c r="H7314">
        <v>35</v>
      </c>
      <c r="I7314">
        <v>56</v>
      </c>
      <c r="J7314">
        <v>9</v>
      </c>
      <c r="K7314" t="s">
        <v>963</v>
      </c>
      <c r="L7314" t="s">
        <v>99</v>
      </c>
      <c r="M7314" t="s">
        <v>102</v>
      </c>
      <c r="N7314" t="s">
        <v>958</v>
      </c>
      <c r="O7314" t="s">
        <v>53</v>
      </c>
      <c r="P7314">
        <v>12</v>
      </c>
      <c r="Q7314">
        <v>10</v>
      </c>
    </row>
    <row r="7315" spans="1:17" x14ac:dyDescent="0.25">
      <c r="A7315" t="s">
        <v>619</v>
      </c>
      <c r="B7315" t="s">
        <v>620</v>
      </c>
      <c r="C7315" t="s">
        <v>137</v>
      </c>
      <c r="D7315">
        <v>69</v>
      </c>
      <c r="E7315" t="s">
        <v>85</v>
      </c>
      <c r="F7315" s="79" t="s">
        <v>970</v>
      </c>
      <c r="G7315" t="s">
        <v>29</v>
      </c>
      <c r="H7315">
        <v>26</v>
      </c>
      <c r="I7315">
        <v>71</v>
      </c>
      <c r="J7315">
        <v>3</v>
      </c>
      <c r="K7315" t="s">
        <v>963</v>
      </c>
      <c r="L7315" t="s">
        <v>99</v>
      </c>
      <c r="M7315" t="s">
        <v>102</v>
      </c>
      <c r="N7315" t="s">
        <v>958</v>
      </c>
      <c r="O7315" t="s">
        <v>53</v>
      </c>
      <c r="P7315">
        <v>10</v>
      </c>
      <c r="Q7315">
        <v>6</v>
      </c>
    </row>
    <row r="7316" spans="1:17" x14ac:dyDescent="0.25">
      <c r="A7316" t="s">
        <v>619</v>
      </c>
      <c r="B7316" t="s">
        <v>620</v>
      </c>
      <c r="C7316" t="s">
        <v>137</v>
      </c>
      <c r="D7316">
        <v>69</v>
      </c>
      <c r="E7316" t="s">
        <v>86</v>
      </c>
      <c r="F7316" s="79" t="s">
        <v>971</v>
      </c>
      <c r="G7316" t="s">
        <v>17</v>
      </c>
      <c r="H7316">
        <v>81</v>
      </c>
      <c r="I7316">
        <v>7</v>
      </c>
      <c r="J7316">
        <v>12</v>
      </c>
      <c r="K7316" t="s">
        <v>963</v>
      </c>
      <c r="L7316" t="s">
        <v>99</v>
      </c>
      <c r="M7316" t="s">
        <v>102</v>
      </c>
      <c r="N7316" t="s">
        <v>958</v>
      </c>
      <c r="O7316" t="s">
        <v>53</v>
      </c>
      <c r="P7316">
        <v>85</v>
      </c>
      <c r="Q7316">
        <v>10</v>
      </c>
    </row>
    <row r="7317" spans="1:17" x14ac:dyDescent="0.25">
      <c r="A7317" t="s">
        <v>619</v>
      </c>
      <c r="B7317" t="s">
        <v>620</v>
      </c>
      <c r="C7317" t="s">
        <v>137</v>
      </c>
      <c r="D7317">
        <v>69</v>
      </c>
      <c r="E7317" t="s">
        <v>86</v>
      </c>
      <c r="F7317" s="79" t="s">
        <v>972</v>
      </c>
      <c r="G7317" t="s">
        <v>31</v>
      </c>
      <c r="H7317">
        <v>94</v>
      </c>
      <c r="I7317">
        <v>2</v>
      </c>
      <c r="J7317">
        <v>4</v>
      </c>
      <c r="K7317" t="s">
        <v>963</v>
      </c>
      <c r="L7317" t="s">
        <v>99</v>
      </c>
      <c r="M7317" t="s">
        <v>102</v>
      </c>
      <c r="N7317" t="s">
        <v>958</v>
      </c>
      <c r="O7317" t="s">
        <v>53</v>
      </c>
      <c r="P7317">
        <v>89</v>
      </c>
      <c r="Q7317">
        <v>7</v>
      </c>
    </row>
    <row r="7318" spans="1:17" x14ac:dyDescent="0.25">
      <c r="A7318" t="s">
        <v>619</v>
      </c>
      <c r="B7318" t="s">
        <v>620</v>
      </c>
      <c r="C7318" t="s">
        <v>137</v>
      </c>
      <c r="D7318">
        <v>69</v>
      </c>
      <c r="E7318" t="s">
        <v>86</v>
      </c>
      <c r="F7318" s="79" t="s">
        <v>973</v>
      </c>
      <c r="G7318" t="s">
        <v>33</v>
      </c>
      <c r="H7318">
        <v>69</v>
      </c>
      <c r="I7318">
        <v>7</v>
      </c>
      <c r="J7318">
        <v>24</v>
      </c>
      <c r="K7318" t="s">
        <v>963</v>
      </c>
      <c r="L7318" t="s">
        <v>99</v>
      </c>
      <c r="M7318" t="s">
        <v>102</v>
      </c>
      <c r="N7318" t="s">
        <v>958</v>
      </c>
      <c r="O7318" t="s">
        <v>53</v>
      </c>
      <c r="P7318">
        <v>74</v>
      </c>
      <c r="Q7318">
        <v>19</v>
      </c>
    </row>
    <row r="7319" spans="1:17" x14ac:dyDescent="0.25">
      <c r="A7319" t="s">
        <v>619</v>
      </c>
      <c r="B7319" t="s">
        <v>620</v>
      </c>
      <c r="C7319" t="s">
        <v>137</v>
      </c>
      <c r="D7319">
        <v>69</v>
      </c>
      <c r="E7319" t="s">
        <v>87</v>
      </c>
      <c r="F7319" s="79" t="s">
        <v>974</v>
      </c>
      <c r="G7319" t="s">
        <v>11</v>
      </c>
      <c r="H7319">
        <v>78</v>
      </c>
      <c r="I7319">
        <v>9</v>
      </c>
      <c r="J7319">
        <v>13</v>
      </c>
      <c r="K7319" t="s">
        <v>963</v>
      </c>
      <c r="L7319" t="s">
        <v>99</v>
      </c>
      <c r="M7319" t="s">
        <v>102</v>
      </c>
      <c r="N7319" t="s">
        <v>958</v>
      </c>
      <c r="O7319" t="s">
        <v>53</v>
      </c>
      <c r="P7319">
        <v>87</v>
      </c>
      <c r="Q7319">
        <v>7</v>
      </c>
    </row>
    <row r="7320" spans="1:17" x14ac:dyDescent="0.25">
      <c r="A7320" t="s">
        <v>619</v>
      </c>
      <c r="B7320" t="s">
        <v>620</v>
      </c>
      <c r="C7320" t="s">
        <v>137</v>
      </c>
      <c r="D7320">
        <v>69</v>
      </c>
      <c r="E7320" t="s">
        <v>87</v>
      </c>
      <c r="F7320" s="79" t="s">
        <v>975</v>
      </c>
      <c r="G7320" t="s">
        <v>13</v>
      </c>
      <c r="H7320">
        <v>10</v>
      </c>
      <c r="I7320">
        <v>76</v>
      </c>
      <c r="J7320">
        <v>14</v>
      </c>
      <c r="K7320" t="s">
        <v>963</v>
      </c>
      <c r="L7320" t="s">
        <v>99</v>
      </c>
      <c r="M7320" t="s">
        <v>102</v>
      </c>
      <c r="N7320" t="s">
        <v>958</v>
      </c>
      <c r="O7320" t="s">
        <v>53</v>
      </c>
      <c r="P7320">
        <v>32</v>
      </c>
      <c r="Q7320">
        <v>24</v>
      </c>
    </row>
    <row r="7321" spans="1:17" x14ac:dyDescent="0.25">
      <c r="A7321" t="s">
        <v>619</v>
      </c>
      <c r="B7321" t="s">
        <v>620</v>
      </c>
      <c r="C7321" t="s">
        <v>137</v>
      </c>
      <c r="D7321">
        <v>69</v>
      </c>
      <c r="E7321" t="s">
        <v>87</v>
      </c>
      <c r="F7321" s="79" t="s">
        <v>976</v>
      </c>
      <c r="G7321" t="s">
        <v>24</v>
      </c>
      <c r="H7321">
        <v>70</v>
      </c>
      <c r="I7321">
        <v>7</v>
      </c>
      <c r="J7321">
        <v>23</v>
      </c>
      <c r="K7321" t="s">
        <v>963</v>
      </c>
      <c r="L7321" t="s">
        <v>99</v>
      </c>
      <c r="M7321" t="s">
        <v>102</v>
      </c>
      <c r="N7321" t="s">
        <v>958</v>
      </c>
      <c r="O7321" t="s">
        <v>53</v>
      </c>
      <c r="P7321">
        <v>78</v>
      </c>
      <c r="Q7321">
        <v>16</v>
      </c>
    </row>
    <row r="7322" spans="1:17" x14ac:dyDescent="0.25">
      <c r="A7322" t="s">
        <v>619</v>
      </c>
      <c r="B7322" t="s">
        <v>620</v>
      </c>
      <c r="C7322" t="s">
        <v>137</v>
      </c>
      <c r="D7322">
        <v>69</v>
      </c>
      <c r="E7322" t="s">
        <v>87</v>
      </c>
      <c r="F7322" s="79" t="s">
        <v>977</v>
      </c>
      <c r="G7322" t="s">
        <v>35</v>
      </c>
      <c r="H7322">
        <v>93</v>
      </c>
      <c r="I7322">
        <v>3</v>
      </c>
      <c r="J7322">
        <v>4</v>
      </c>
      <c r="K7322" t="s">
        <v>963</v>
      </c>
      <c r="L7322" t="s">
        <v>99</v>
      </c>
      <c r="M7322" t="s">
        <v>102</v>
      </c>
      <c r="N7322" t="s">
        <v>958</v>
      </c>
      <c r="O7322" t="s">
        <v>53</v>
      </c>
      <c r="P7322">
        <v>70</v>
      </c>
      <c r="Q7322">
        <v>24</v>
      </c>
    </row>
    <row r="7323" spans="1:17" x14ac:dyDescent="0.25">
      <c r="A7323" t="s">
        <v>619</v>
      </c>
      <c r="B7323" t="s">
        <v>620</v>
      </c>
      <c r="C7323" t="s">
        <v>137</v>
      </c>
      <c r="D7323">
        <v>69</v>
      </c>
      <c r="E7323" t="s">
        <v>87</v>
      </c>
      <c r="F7323" s="79" t="s">
        <v>978</v>
      </c>
      <c r="G7323" t="s">
        <v>37</v>
      </c>
      <c r="H7323">
        <v>52</v>
      </c>
      <c r="I7323">
        <v>18</v>
      </c>
      <c r="J7323">
        <v>30</v>
      </c>
      <c r="K7323" t="s">
        <v>963</v>
      </c>
      <c r="L7323" t="s">
        <v>99</v>
      </c>
      <c r="M7323" t="s">
        <v>102</v>
      </c>
      <c r="N7323" t="s">
        <v>958</v>
      </c>
      <c r="O7323" t="s">
        <v>53</v>
      </c>
      <c r="P7323">
        <v>76</v>
      </c>
      <c r="Q7323">
        <v>18</v>
      </c>
    </row>
    <row r="7324" spans="1:17" x14ac:dyDescent="0.25">
      <c r="A7324" t="s">
        <v>619</v>
      </c>
      <c r="B7324" t="s">
        <v>620</v>
      </c>
      <c r="C7324" t="s">
        <v>137</v>
      </c>
      <c r="D7324">
        <v>69</v>
      </c>
      <c r="E7324" t="s">
        <v>87</v>
      </c>
      <c r="F7324" s="79" t="s">
        <v>979</v>
      </c>
      <c r="G7324" t="s">
        <v>39</v>
      </c>
      <c r="H7324">
        <v>78</v>
      </c>
      <c r="I7324">
        <v>6</v>
      </c>
      <c r="J7324">
        <v>16</v>
      </c>
      <c r="K7324" t="s">
        <v>963</v>
      </c>
      <c r="L7324" t="s">
        <v>99</v>
      </c>
      <c r="M7324" t="s">
        <v>102</v>
      </c>
      <c r="N7324" t="s">
        <v>958</v>
      </c>
      <c r="O7324" t="s">
        <v>53</v>
      </c>
      <c r="P7324">
        <v>86</v>
      </c>
      <c r="Q7324">
        <v>10</v>
      </c>
    </row>
    <row r="7325" spans="1:17" x14ac:dyDescent="0.25">
      <c r="A7325" t="s">
        <v>619</v>
      </c>
      <c r="B7325" t="s">
        <v>620</v>
      </c>
      <c r="C7325" t="s">
        <v>137</v>
      </c>
      <c r="D7325">
        <v>69</v>
      </c>
      <c r="E7325" t="s">
        <v>87</v>
      </c>
      <c r="F7325" s="79" t="s">
        <v>980</v>
      </c>
      <c r="G7325" t="s">
        <v>47</v>
      </c>
      <c r="H7325">
        <v>6</v>
      </c>
      <c r="I7325">
        <v>51</v>
      </c>
      <c r="J7325">
        <v>43</v>
      </c>
      <c r="K7325" t="s">
        <v>963</v>
      </c>
      <c r="L7325" t="s">
        <v>99</v>
      </c>
      <c r="M7325" t="s">
        <v>102</v>
      </c>
      <c r="N7325" t="s">
        <v>958</v>
      </c>
      <c r="O7325" t="s">
        <v>53</v>
      </c>
      <c r="P7325">
        <v>11</v>
      </c>
      <c r="Q7325">
        <v>65</v>
      </c>
    </row>
    <row r="7326" spans="1:17" x14ac:dyDescent="0.25">
      <c r="A7326" t="s">
        <v>619</v>
      </c>
      <c r="B7326" t="s">
        <v>620</v>
      </c>
      <c r="C7326" t="s">
        <v>137</v>
      </c>
      <c r="D7326">
        <v>69</v>
      </c>
      <c r="E7326" t="s">
        <v>87</v>
      </c>
      <c r="F7326" s="79" t="s">
        <v>981</v>
      </c>
      <c r="G7326" t="s">
        <v>49</v>
      </c>
      <c r="H7326">
        <v>53</v>
      </c>
      <c r="I7326">
        <v>25</v>
      </c>
      <c r="J7326">
        <v>22</v>
      </c>
      <c r="K7326" t="s">
        <v>963</v>
      </c>
      <c r="L7326" t="s">
        <v>99</v>
      </c>
      <c r="M7326" t="s">
        <v>102</v>
      </c>
      <c r="N7326" t="s">
        <v>958</v>
      </c>
      <c r="O7326" t="s">
        <v>53</v>
      </c>
      <c r="P7326">
        <v>37</v>
      </c>
      <c r="Q7326">
        <v>24</v>
      </c>
    </row>
    <row r="7327" spans="1:17" x14ac:dyDescent="0.25">
      <c r="A7327" t="s">
        <v>619</v>
      </c>
      <c r="B7327" t="s">
        <v>620</v>
      </c>
      <c r="C7327" t="s">
        <v>137</v>
      </c>
      <c r="D7327">
        <v>69</v>
      </c>
      <c r="E7327" t="s">
        <v>88</v>
      </c>
      <c r="F7327" s="79" t="s">
        <v>995</v>
      </c>
      <c r="G7327" t="s">
        <v>9</v>
      </c>
      <c r="H7327">
        <v>21</v>
      </c>
      <c r="I7327">
        <v>66</v>
      </c>
      <c r="J7327">
        <v>13</v>
      </c>
      <c r="K7327" t="s">
        <v>963</v>
      </c>
      <c r="L7327" t="s">
        <v>99</v>
      </c>
      <c r="M7327" t="s">
        <v>102</v>
      </c>
      <c r="N7327" t="s">
        <v>958</v>
      </c>
      <c r="O7327" t="s">
        <v>53</v>
      </c>
      <c r="P7327">
        <v>18</v>
      </c>
      <c r="Q7327">
        <v>10</v>
      </c>
    </row>
    <row r="7328" spans="1:17" x14ac:dyDescent="0.25">
      <c r="A7328" t="s">
        <v>619</v>
      </c>
      <c r="B7328" t="s">
        <v>620</v>
      </c>
      <c r="C7328" t="s">
        <v>137</v>
      </c>
      <c r="D7328">
        <v>69</v>
      </c>
      <c r="E7328" t="s">
        <v>88</v>
      </c>
      <c r="F7328" s="79" t="s">
        <v>983</v>
      </c>
      <c r="G7328" t="s">
        <v>10</v>
      </c>
      <c r="H7328">
        <v>88</v>
      </c>
      <c r="I7328">
        <v>3</v>
      </c>
      <c r="J7328">
        <v>9</v>
      </c>
      <c r="K7328" t="s">
        <v>963</v>
      </c>
      <c r="L7328" t="s">
        <v>99</v>
      </c>
      <c r="M7328" t="s">
        <v>102</v>
      </c>
      <c r="N7328" t="s">
        <v>958</v>
      </c>
      <c r="O7328" t="s">
        <v>53</v>
      </c>
      <c r="P7328">
        <v>92</v>
      </c>
      <c r="Q7328">
        <v>6</v>
      </c>
    </row>
    <row r="7329" spans="1:17" x14ac:dyDescent="0.25">
      <c r="A7329" t="s">
        <v>619</v>
      </c>
      <c r="B7329" t="s">
        <v>620</v>
      </c>
      <c r="C7329" t="s">
        <v>137</v>
      </c>
      <c r="D7329">
        <v>69</v>
      </c>
      <c r="E7329" t="s">
        <v>88</v>
      </c>
      <c r="F7329" s="79" t="s">
        <v>984</v>
      </c>
      <c r="G7329" t="s">
        <v>15</v>
      </c>
      <c r="H7329">
        <v>79</v>
      </c>
      <c r="I7329">
        <v>5</v>
      </c>
      <c r="J7329">
        <v>16</v>
      </c>
      <c r="K7329" t="s">
        <v>963</v>
      </c>
      <c r="L7329" t="s">
        <v>99</v>
      </c>
      <c r="M7329" t="s">
        <v>102</v>
      </c>
      <c r="N7329" t="s">
        <v>958</v>
      </c>
      <c r="O7329" t="s">
        <v>53</v>
      </c>
      <c r="P7329">
        <v>66</v>
      </c>
      <c r="Q7329">
        <v>26</v>
      </c>
    </row>
    <row r="7330" spans="1:17" x14ac:dyDescent="0.25">
      <c r="A7330" t="s">
        <v>619</v>
      </c>
      <c r="B7330" t="s">
        <v>620</v>
      </c>
      <c r="C7330" t="s">
        <v>137</v>
      </c>
      <c r="D7330">
        <v>69</v>
      </c>
      <c r="E7330" t="s">
        <v>88</v>
      </c>
      <c r="F7330" s="79" t="s">
        <v>985</v>
      </c>
      <c r="G7330" t="s">
        <v>19</v>
      </c>
      <c r="H7330">
        <v>93</v>
      </c>
      <c r="I7330">
        <v>4</v>
      </c>
      <c r="J7330">
        <v>3</v>
      </c>
      <c r="K7330" t="s">
        <v>963</v>
      </c>
      <c r="L7330" t="s">
        <v>99</v>
      </c>
      <c r="M7330" t="s">
        <v>102</v>
      </c>
      <c r="N7330" t="s">
        <v>958</v>
      </c>
      <c r="O7330" t="s">
        <v>53</v>
      </c>
      <c r="P7330">
        <v>85</v>
      </c>
      <c r="Q7330">
        <v>9</v>
      </c>
    </row>
    <row r="7331" spans="1:17" x14ac:dyDescent="0.25">
      <c r="A7331" t="s">
        <v>619</v>
      </c>
      <c r="B7331" t="s">
        <v>620</v>
      </c>
      <c r="C7331" t="s">
        <v>137</v>
      </c>
      <c r="D7331">
        <v>69</v>
      </c>
      <c r="E7331" t="s">
        <v>88</v>
      </c>
      <c r="F7331" s="79" t="s">
        <v>986</v>
      </c>
      <c r="G7331" t="s">
        <v>21</v>
      </c>
      <c r="H7331">
        <v>85</v>
      </c>
      <c r="I7331">
        <v>9</v>
      </c>
      <c r="J7331">
        <v>6</v>
      </c>
      <c r="K7331" t="s">
        <v>963</v>
      </c>
      <c r="L7331" t="s">
        <v>99</v>
      </c>
      <c r="M7331" t="s">
        <v>102</v>
      </c>
      <c r="N7331" t="s">
        <v>958</v>
      </c>
      <c r="O7331" t="s">
        <v>53</v>
      </c>
      <c r="P7331">
        <v>84</v>
      </c>
      <c r="Q7331">
        <v>10</v>
      </c>
    </row>
    <row r="7332" spans="1:17" x14ac:dyDescent="0.25">
      <c r="A7332" t="s">
        <v>619</v>
      </c>
      <c r="B7332" t="s">
        <v>620</v>
      </c>
      <c r="C7332" t="s">
        <v>137</v>
      </c>
      <c r="D7332">
        <v>69</v>
      </c>
      <c r="E7332" t="s">
        <v>88</v>
      </c>
      <c r="F7332" s="79" t="s">
        <v>987</v>
      </c>
      <c r="G7332" t="s">
        <v>22</v>
      </c>
      <c r="H7332">
        <v>94</v>
      </c>
      <c r="I7332">
        <v>2</v>
      </c>
      <c r="J7332">
        <v>4</v>
      </c>
      <c r="K7332" t="s">
        <v>963</v>
      </c>
      <c r="L7332" t="s">
        <v>99</v>
      </c>
      <c r="M7332" t="s">
        <v>102</v>
      </c>
      <c r="N7332" t="s">
        <v>958</v>
      </c>
      <c r="O7332" t="s">
        <v>53</v>
      </c>
      <c r="P7332">
        <v>93</v>
      </c>
      <c r="Q7332">
        <v>5</v>
      </c>
    </row>
    <row r="7333" spans="1:17" x14ac:dyDescent="0.25">
      <c r="A7333" t="s">
        <v>619</v>
      </c>
      <c r="B7333" t="s">
        <v>620</v>
      </c>
      <c r="C7333" t="s">
        <v>137</v>
      </c>
      <c r="D7333">
        <v>69</v>
      </c>
      <c r="E7333" t="s">
        <v>88</v>
      </c>
      <c r="F7333" s="79" t="s">
        <v>988</v>
      </c>
      <c r="G7333" t="s">
        <v>23</v>
      </c>
      <c r="H7333">
        <v>78</v>
      </c>
      <c r="I7333">
        <v>10</v>
      </c>
      <c r="J7333">
        <v>12</v>
      </c>
      <c r="K7333" t="s">
        <v>963</v>
      </c>
      <c r="L7333" t="s">
        <v>99</v>
      </c>
      <c r="M7333" t="s">
        <v>102</v>
      </c>
      <c r="N7333" t="s">
        <v>958</v>
      </c>
      <c r="O7333" t="s">
        <v>53</v>
      </c>
      <c r="P7333">
        <v>81</v>
      </c>
      <c r="Q7333">
        <v>11</v>
      </c>
    </row>
    <row r="7334" spans="1:17" x14ac:dyDescent="0.25">
      <c r="A7334" t="s">
        <v>619</v>
      </c>
      <c r="B7334" t="s">
        <v>620</v>
      </c>
      <c r="C7334" t="s">
        <v>137</v>
      </c>
      <c r="D7334">
        <v>69</v>
      </c>
      <c r="E7334" t="s">
        <v>88</v>
      </c>
      <c r="F7334" s="79" t="s">
        <v>989</v>
      </c>
      <c r="G7334" t="s">
        <v>25</v>
      </c>
      <c r="H7334">
        <v>88</v>
      </c>
      <c r="I7334">
        <v>6</v>
      </c>
      <c r="J7334">
        <v>6</v>
      </c>
      <c r="K7334" t="s">
        <v>963</v>
      </c>
      <c r="L7334" t="s">
        <v>99</v>
      </c>
      <c r="M7334" t="s">
        <v>102</v>
      </c>
      <c r="N7334" t="s">
        <v>958</v>
      </c>
      <c r="O7334" t="s">
        <v>53</v>
      </c>
      <c r="P7334">
        <v>91</v>
      </c>
      <c r="Q7334">
        <v>6</v>
      </c>
    </row>
    <row r="7335" spans="1:17" x14ac:dyDescent="0.25">
      <c r="A7335" t="s">
        <v>619</v>
      </c>
      <c r="B7335" t="s">
        <v>620</v>
      </c>
      <c r="C7335" t="s">
        <v>137</v>
      </c>
      <c r="D7335">
        <v>69</v>
      </c>
      <c r="E7335" t="s">
        <v>88</v>
      </c>
      <c r="F7335" s="79" t="s">
        <v>990</v>
      </c>
      <c r="G7335" t="s">
        <v>41</v>
      </c>
      <c r="H7335">
        <v>56</v>
      </c>
      <c r="I7335">
        <v>30</v>
      </c>
      <c r="J7335">
        <v>14</v>
      </c>
      <c r="K7335" t="s">
        <v>963</v>
      </c>
      <c r="L7335" t="s">
        <v>99</v>
      </c>
      <c r="M7335" t="s">
        <v>102</v>
      </c>
      <c r="N7335" t="s">
        <v>958</v>
      </c>
      <c r="O7335" t="s">
        <v>53</v>
      </c>
      <c r="P7335">
        <v>68</v>
      </c>
      <c r="Q7335">
        <v>15</v>
      </c>
    </row>
    <row r="7336" spans="1:17" x14ac:dyDescent="0.25">
      <c r="A7336" t="s">
        <v>619</v>
      </c>
      <c r="B7336" t="s">
        <v>620</v>
      </c>
      <c r="C7336" t="s">
        <v>137</v>
      </c>
      <c r="D7336">
        <v>69</v>
      </c>
      <c r="E7336" t="s">
        <v>88</v>
      </c>
      <c r="F7336" s="79" t="s">
        <v>991</v>
      </c>
      <c r="G7336" t="s">
        <v>43</v>
      </c>
      <c r="H7336">
        <v>86</v>
      </c>
      <c r="I7336">
        <v>4</v>
      </c>
      <c r="J7336">
        <v>10</v>
      </c>
      <c r="K7336" t="s">
        <v>963</v>
      </c>
      <c r="L7336" t="s">
        <v>99</v>
      </c>
      <c r="M7336" t="s">
        <v>102</v>
      </c>
      <c r="N7336" t="s">
        <v>958</v>
      </c>
      <c r="O7336" t="s">
        <v>53</v>
      </c>
      <c r="P7336">
        <v>90</v>
      </c>
      <c r="Q7336">
        <v>7</v>
      </c>
    </row>
    <row r="7337" spans="1:17" x14ac:dyDescent="0.25">
      <c r="A7337" t="s">
        <v>619</v>
      </c>
      <c r="B7337" t="s">
        <v>620</v>
      </c>
      <c r="C7337" t="s">
        <v>137</v>
      </c>
      <c r="D7337">
        <v>69</v>
      </c>
      <c r="E7337" t="s">
        <v>88</v>
      </c>
      <c r="F7337" s="79" t="s">
        <v>992</v>
      </c>
      <c r="G7337" t="s">
        <v>45</v>
      </c>
      <c r="H7337">
        <v>62</v>
      </c>
      <c r="I7337">
        <v>10</v>
      </c>
      <c r="J7337">
        <v>28</v>
      </c>
      <c r="K7337" t="s">
        <v>963</v>
      </c>
      <c r="L7337" t="s">
        <v>99</v>
      </c>
      <c r="M7337" t="s">
        <v>102</v>
      </c>
      <c r="N7337" t="s">
        <v>958</v>
      </c>
      <c r="O7337" t="s">
        <v>53</v>
      </c>
      <c r="P7337">
        <v>75</v>
      </c>
      <c r="Q7337">
        <v>17</v>
      </c>
    </row>
    <row r="7338" spans="1:17" x14ac:dyDescent="0.25">
      <c r="A7338" t="s">
        <v>621</v>
      </c>
      <c r="B7338" t="s">
        <v>622</v>
      </c>
      <c r="C7338" t="s">
        <v>84</v>
      </c>
      <c r="D7338">
        <v>153</v>
      </c>
      <c r="E7338" t="s">
        <v>85</v>
      </c>
      <c r="F7338" s="79" t="s">
        <v>965</v>
      </c>
      <c r="G7338" t="s">
        <v>6</v>
      </c>
      <c r="H7338">
        <v>72</v>
      </c>
      <c r="I7338">
        <v>6</v>
      </c>
      <c r="J7338">
        <v>22</v>
      </c>
      <c r="K7338" t="s">
        <v>963</v>
      </c>
      <c r="L7338" t="s">
        <v>99</v>
      </c>
      <c r="M7338" t="s">
        <v>83</v>
      </c>
      <c r="N7338" t="s">
        <v>958</v>
      </c>
      <c r="O7338" t="s">
        <v>53</v>
      </c>
      <c r="P7338">
        <v>85</v>
      </c>
      <c r="Q7338">
        <v>10</v>
      </c>
    </row>
    <row r="7339" spans="1:17" x14ac:dyDescent="0.25">
      <c r="A7339" t="s">
        <v>621</v>
      </c>
      <c r="B7339" t="s">
        <v>622</v>
      </c>
      <c r="C7339" t="s">
        <v>84</v>
      </c>
      <c r="D7339">
        <v>153</v>
      </c>
      <c r="E7339" t="s">
        <v>85</v>
      </c>
      <c r="F7339" s="79" t="s">
        <v>966</v>
      </c>
      <c r="G7339" t="s">
        <v>7</v>
      </c>
      <c r="H7339">
        <v>37</v>
      </c>
      <c r="I7339">
        <v>41</v>
      </c>
      <c r="J7339">
        <v>22</v>
      </c>
      <c r="K7339" t="s">
        <v>963</v>
      </c>
      <c r="L7339" t="s">
        <v>99</v>
      </c>
      <c r="M7339" t="s">
        <v>83</v>
      </c>
      <c r="N7339" t="s">
        <v>958</v>
      </c>
      <c r="O7339" t="s">
        <v>53</v>
      </c>
      <c r="P7339">
        <v>62</v>
      </c>
      <c r="Q7339">
        <v>16</v>
      </c>
    </row>
    <row r="7340" spans="1:17" x14ac:dyDescent="0.25">
      <c r="A7340" t="s">
        <v>621</v>
      </c>
      <c r="B7340" t="s">
        <v>622</v>
      </c>
      <c r="C7340" t="s">
        <v>84</v>
      </c>
      <c r="D7340">
        <v>153</v>
      </c>
      <c r="E7340" t="s">
        <v>85</v>
      </c>
      <c r="F7340" s="79" t="s">
        <v>967</v>
      </c>
      <c r="G7340" t="s">
        <v>8</v>
      </c>
      <c r="H7340">
        <v>24</v>
      </c>
      <c r="I7340">
        <v>53</v>
      </c>
      <c r="J7340">
        <v>23</v>
      </c>
      <c r="K7340" t="s">
        <v>963</v>
      </c>
      <c r="L7340" t="s">
        <v>99</v>
      </c>
      <c r="M7340" t="s">
        <v>83</v>
      </c>
      <c r="N7340" t="s">
        <v>958</v>
      </c>
      <c r="O7340" t="s">
        <v>53</v>
      </c>
      <c r="P7340">
        <v>43</v>
      </c>
      <c r="Q7340">
        <v>24</v>
      </c>
    </row>
    <row r="7341" spans="1:17" x14ac:dyDescent="0.25">
      <c r="A7341" t="s">
        <v>621</v>
      </c>
      <c r="B7341" t="s">
        <v>622</v>
      </c>
      <c r="C7341" t="s">
        <v>84</v>
      </c>
      <c r="D7341">
        <v>153</v>
      </c>
      <c r="E7341" t="s">
        <v>85</v>
      </c>
      <c r="F7341" s="79" t="s">
        <v>968</v>
      </c>
      <c r="G7341" t="s">
        <v>26</v>
      </c>
      <c r="H7341">
        <v>38</v>
      </c>
      <c r="I7341">
        <v>48</v>
      </c>
      <c r="J7341">
        <v>14</v>
      </c>
      <c r="K7341" t="s">
        <v>963</v>
      </c>
      <c r="L7341" t="s">
        <v>99</v>
      </c>
      <c r="M7341" t="s">
        <v>83</v>
      </c>
      <c r="N7341" t="s">
        <v>958</v>
      </c>
      <c r="O7341" t="s">
        <v>53</v>
      </c>
      <c r="P7341">
        <v>23</v>
      </c>
      <c r="Q7341">
        <v>13</v>
      </c>
    </row>
    <row r="7342" spans="1:17" x14ac:dyDescent="0.25">
      <c r="A7342" t="s">
        <v>621</v>
      </c>
      <c r="B7342" t="s">
        <v>622</v>
      </c>
      <c r="C7342" t="s">
        <v>84</v>
      </c>
      <c r="D7342">
        <v>153</v>
      </c>
      <c r="E7342" t="s">
        <v>85</v>
      </c>
      <c r="F7342" s="79" t="s">
        <v>969</v>
      </c>
      <c r="G7342" t="s">
        <v>27</v>
      </c>
      <c r="H7342">
        <v>12</v>
      </c>
      <c r="I7342">
        <v>80</v>
      </c>
      <c r="J7342">
        <v>8</v>
      </c>
      <c r="K7342" t="s">
        <v>963</v>
      </c>
      <c r="L7342" t="s">
        <v>99</v>
      </c>
      <c r="M7342" t="s">
        <v>83</v>
      </c>
      <c r="N7342" t="s">
        <v>958</v>
      </c>
      <c r="O7342" t="s">
        <v>53</v>
      </c>
      <c r="P7342">
        <v>12</v>
      </c>
      <c r="Q7342">
        <v>10</v>
      </c>
    </row>
    <row r="7343" spans="1:17" x14ac:dyDescent="0.25">
      <c r="A7343" t="s">
        <v>621</v>
      </c>
      <c r="B7343" t="s">
        <v>622</v>
      </c>
      <c r="C7343" t="s">
        <v>84</v>
      </c>
      <c r="D7343">
        <v>153</v>
      </c>
      <c r="E7343" t="s">
        <v>85</v>
      </c>
      <c r="F7343" s="79" t="s">
        <v>970</v>
      </c>
      <c r="G7343" t="s">
        <v>29</v>
      </c>
      <c r="H7343">
        <v>11</v>
      </c>
      <c r="I7343">
        <v>82</v>
      </c>
      <c r="J7343">
        <v>7</v>
      </c>
      <c r="K7343" t="s">
        <v>963</v>
      </c>
      <c r="L7343" t="s">
        <v>99</v>
      </c>
      <c r="M7343" t="s">
        <v>83</v>
      </c>
      <c r="N7343" t="s">
        <v>958</v>
      </c>
      <c r="O7343" t="s">
        <v>53</v>
      </c>
      <c r="P7343">
        <v>10</v>
      </c>
      <c r="Q7343">
        <v>6</v>
      </c>
    </row>
    <row r="7344" spans="1:17" x14ac:dyDescent="0.25">
      <c r="A7344" t="s">
        <v>621</v>
      </c>
      <c r="B7344" t="s">
        <v>622</v>
      </c>
      <c r="C7344" t="s">
        <v>84</v>
      </c>
      <c r="D7344">
        <v>153</v>
      </c>
      <c r="E7344" t="s">
        <v>86</v>
      </c>
      <c r="F7344" s="79" t="s">
        <v>971</v>
      </c>
      <c r="G7344" t="s">
        <v>17</v>
      </c>
      <c r="H7344">
        <v>79</v>
      </c>
      <c r="I7344">
        <v>11</v>
      </c>
      <c r="J7344">
        <v>10</v>
      </c>
      <c r="K7344" t="s">
        <v>963</v>
      </c>
      <c r="L7344" t="s">
        <v>99</v>
      </c>
      <c r="M7344" t="s">
        <v>83</v>
      </c>
      <c r="N7344" t="s">
        <v>958</v>
      </c>
      <c r="O7344" t="s">
        <v>53</v>
      </c>
      <c r="P7344">
        <v>85</v>
      </c>
      <c r="Q7344">
        <v>10</v>
      </c>
    </row>
    <row r="7345" spans="1:17" x14ac:dyDescent="0.25">
      <c r="A7345" t="s">
        <v>621</v>
      </c>
      <c r="B7345" t="s">
        <v>622</v>
      </c>
      <c r="C7345" t="s">
        <v>84</v>
      </c>
      <c r="D7345">
        <v>153</v>
      </c>
      <c r="E7345" t="s">
        <v>86</v>
      </c>
      <c r="F7345" s="79" t="s">
        <v>972</v>
      </c>
      <c r="G7345" t="s">
        <v>31</v>
      </c>
      <c r="H7345">
        <v>87</v>
      </c>
      <c r="I7345">
        <v>3</v>
      </c>
      <c r="J7345">
        <v>10</v>
      </c>
      <c r="K7345" t="s">
        <v>963</v>
      </c>
      <c r="L7345" t="s">
        <v>99</v>
      </c>
      <c r="M7345" t="s">
        <v>83</v>
      </c>
      <c r="N7345" t="s">
        <v>958</v>
      </c>
      <c r="O7345" t="s">
        <v>53</v>
      </c>
      <c r="P7345">
        <v>89</v>
      </c>
      <c r="Q7345">
        <v>7</v>
      </c>
    </row>
    <row r="7346" spans="1:17" x14ac:dyDescent="0.25">
      <c r="A7346" t="s">
        <v>621</v>
      </c>
      <c r="B7346" t="s">
        <v>622</v>
      </c>
      <c r="C7346" t="s">
        <v>84</v>
      </c>
      <c r="D7346">
        <v>153</v>
      </c>
      <c r="E7346" t="s">
        <v>86</v>
      </c>
      <c r="F7346" s="79" t="s">
        <v>973</v>
      </c>
      <c r="G7346" t="s">
        <v>33</v>
      </c>
      <c r="H7346">
        <v>73</v>
      </c>
      <c r="I7346">
        <v>9</v>
      </c>
      <c r="J7346">
        <v>18</v>
      </c>
      <c r="K7346" t="s">
        <v>963</v>
      </c>
      <c r="L7346" t="s">
        <v>99</v>
      </c>
      <c r="M7346" t="s">
        <v>83</v>
      </c>
      <c r="N7346" t="s">
        <v>958</v>
      </c>
      <c r="O7346" t="s">
        <v>53</v>
      </c>
      <c r="P7346">
        <v>74</v>
      </c>
      <c r="Q7346">
        <v>19</v>
      </c>
    </row>
    <row r="7347" spans="1:17" x14ac:dyDescent="0.25">
      <c r="A7347" t="s">
        <v>621</v>
      </c>
      <c r="B7347" t="s">
        <v>622</v>
      </c>
      <c r="C7347" t="s">
        <v>84</v>
      </c>
      <c r="D7347">
        <v>153</v>
      </c>
      <c r="E7347" t="s">
        <v>87</v>
      </c>
      <c r="F7347" s="79" t="s">
        <v>974</v>
      </c>
      <c r="G7347" t="s">
        <v>11</v>
      </c>
      <c r="H7347">
        <v>83</v>
      </c>
      <c r="I7347">
        <v>6</v>
      </c>
      <c r="J7347">
        <v>11</v>
      </c>
      <c r="K7347" t="s">
        <v>963</v>
      </c>
      <c r="L7347" t="s">
        <v>99</v>
      </c>
      <c r="M7347" t="s">
        <v>83</v>
      </c>
      <c r="N7347" t="s">
        <v>958</v>
      </c>
      <c r="O7347" t="s">
        <v>53</v>
      </c>
      <c r="P7347">
        <v>87</v>
      </c>
      <c r="Q7347">
        <v>7</v>
      </c>
    </row>
    <row r="7348" spans="1:17" x14ac:dyDescent="0.25">
      <c r="A7348" t="s">
        <v>621</v>
      </c>
      <c r="B7348" t="s">
        <v>622</v>
      </c>
      <c r="C7348" t="s">
        <v>84</v>
      </c>
      <c r="D7348">
        <v>153</v>
      </c>
      <c r="E7348" t="s">
        <v>87</v>
      </c>
      <c r="F7348" s="79" t="s">
        <v>975</v>
      </c>
      <c r="G7348" t="s">
        <v>13</v>
      </c>
      <c r="H7348">
        <v>18</v>
      </c>
      <c r="I7348">
        <v>58</v>
      </c>
      <c r="J7348">
        <v>24</v>
      </c>
      <c r="K7348" t="s">
        <v>963</v>
      </c>
      <c r="L7348" t="s">
        <v>99</v>
      </c>
      <c r="M7348" t="s">
        <v>83</v>
      </c>
      <c r="N7348" t="s">
        <v>958</v>
      </c>
      <c r="O7348" t="s">
        <v>53</v>
      </c>
      <c r="P7348">
        <v>32</v>
      </c>
      <c r="Q7348">
        <v>24</v>
      </c>
    </row>
    <row r="7349" spans="1:17" x14ac:dyDescent="0.25">
      <c r="A7349" t="s">
        <v>621</v>
      </c>
      <c r="B7349" t="s">
        <v>622</v>
      </c>
      <c r="C7349" t="s">
        <v>84</v>
      </c>
      <c r="D7349">
        <v>153</v>
      </c>
      <c r="E7349" t="s">
        <v>87</v>
      </c>
      <c r="F7349" s="79" t="s">
        <v>976</v>
      </c>
      <c r="G7349" t="s">
        <v>24</v>
      </c>
      <c r="H7349">
        <v>83</v>
      </c>
      <c r="I7349">
        <v>2</v>
      </c>
      <c r="J7349">
        <v>15</v>
      </c>
      <c r="K7349" t="s">
        <v>963</v>
      </c>
      <c r="L7349" t="s">
        <v>99</v>
      </c>
      <c r="M7349" t="s">
        <v>83</v>
      </c>
      <c r="N7349" t="s">
        <v>958</v>
      </c>
      <c r="O7349" t="s">
        <v>53</v>
      </c>
      <c r="P7349">
        <v>78</v>
      </c>
      <c r="Q7349">
        <v>16</v>
      </c>
    </row>
    <row r="7350" spans="1:17" x14ac:dyDescent="0.25">
      <c r="A7350" t="s">
        <v>621</v>
      </c>
      <c r="B7350" t="s">
        <v>622</v>
      </c>
      <c r="C7350" t="s">
        <v>84</v>
      </c>
      <c r="D7350">
        <v>153</v>
      </c>
      <c r="E7350" t="s">
        <v>87</v>
      </c>
      <c r="F7350" s="79" t="s">
        <v>977</v>
      </c>
      <c r="G7350" t="s">
        <v>35</v>
      </c>
      <c r="H7350">
        <v>46</v>
      </c>
      <c r="I7350">
        <v>3</v>
      </c>
      <c r="J7350">
        <v>51</v>
      </c>
      <c r="K7350" t="s">
        <v>963</v>
      </c>
      <c r="L7350" t="s">
        <v>99</v>
      </c>
      <c r="M7350" t="s">
        <v>83</v>
      </c>
      <c r="N7350" t="s">
        <v>958</v>
      </c>
      <c r="O7350" t="s">
        <v>53</v>
      </c>
      <c r="P7350">
        <v>70</v>
      </c>
      <c r="Q7350">
        <v>24</v>
      </c>
    </row>
    <row r="7351" spans="1:17" x14ac:dyDescent="0.25">
      <c r="A7351" t="s">
        <v>621</v>
      </c>
      <c r="B7351" t="s">
        <v>622</v>
      </c>
      <c r="C7351" t="s">
        <v>84</v>
      </c>
      <c r="D7351">
        <v>153</v>
      </c>
      <c r="E7351" t="s">
        <v>87</v>
      </c>
      <c r="F7351" s="79" t="s">
        <v>978</v>
      </c>
      <c r="G7351" t="s">
        <v>37</v>
      </c>
      <c r="H7351">
        <v>67</v>
      </c>
      <c r="I7351">
        <v>11</v>
      </c>
      <c r="J7351">
        <v>22</v>
      </c>
      <c r="K7351" t="s">
        <v>963</v>
      </c>
      <c r="L7351" t="s">
        <v>99</v>
      </c>
      <c r="M7351" t="s">
        <v>83</v>
      </c>
      <c r="N7351" t="s">
        <v>958</v>
      </c>
      <c r="O7351" t="s">
        <v>53</v>
      </c>
      <c r="P7351">
        <v>76</v>
      </c>
      <c r="Q7351">
        <v>18</v>
      </c>
    </row>
    <row r="7352" spans="1:17" x14ac:dyDescent="0.25">
      <c r="A7352" t="s">
        <v>621</v>
      </c>
      <c r="B7352" t="s">
        <v>622</v>
      </c>
      <c r="C7352" t="s">
        <v>84</v>
      </c>
      <c r="D7352">
        <v>153</v>
      </c>
      <c r="E7352" t="s">
        <v>87</v>
      </c>
      <c r="F7352" s="79" t="s">
        <v>979</v>
      </c>
      <c r="G7352" t="s">
        <v>39</v>
      </c>
      <c r="H7352">
        <v>86</v>
      </c>
      <c r="I7352">
        <v>3</v>
      </c>
      <c r="J7352">
        <v>11</v>
      </c>
      <c r="K7352" t="s">
        <v>963</v>
      </c>
      <c r="L7352" t="s">
        <v>99</v>
      </c>
      <c r="M7352" t="s">
        <v>83</v>
      </c>
      <c r="N7352" t="s">
        <v>958</v>
      </c>
      <c r="O7352" t="s">
        <v>53</v>
      </c>
      <c r="P7352">
        <v>86</v>
      </c>
      <c r="Q7352">
        <v>10</v>
      </c>
    </row>
    <row r="7353" spans="1:17" x14ac:dyDescent="0.25">
      <c r="A7353" t="s">
        <v>621</v>
      </c>
      <c r="B7353" t="s">
        <v>622</v>
      </c>
      <c r="C7353" t="s">
        <v>84</v>
      </c>
      <c r="D7353">
        <v>153</v>
      </c>
      <c r="E7353" t="s">
        <v>87</v>
      </c>
      <c r="F7353" s="79" t="s">
        <v>980</v>
      </c>
      <c r="G7353" t="s">
        <v>47</v>
      </c>
      <c r="H7353">
        <v>5</v>
      </c>
      <c r="I7353">
        <v>17</v>
      </c>
      <c r="J7353">
        <v>78</v>
      </c>
      <c r="K7353" t="s">
        <v>963</v>
      </c>
      <c r="L7353" t="s">
        <v>99</v>
      </c>
      <c r="M7353" t="s">
        <v>83</v>
      </c>
      <c r="N7353" t="s">
        <v>958</v>
      </c>
      <c r="O7353" t="s">
        <v>53</v>
      </c>
      <c r="P7353">
        <v>11</v>
      </c>
      <c r="Q7353">
        <v>65</v>
      </c>
    </row>
    <row r="7354" spans="1:17" x14ac:dyDescent="0.25">
      <c r="A7354" t="s">
        <v>621</v>
      </c>
      <c r="B7354" t="s">
        <v>622</v>
      </c>
      <c r="C7354" t="s">
        <v>84</v>
      </c>
      <c r="D7354">
        <v>153</v>
      </c>
      <c r="E7354" t="s">
        <v>87</v>
      </c>
      <c r="F7354" s="79" t="s">
        <v>981</v>
      </c>
      <c r="G7354" t="s">
        <v>49</v>
      </c>
      <c r="H7354">
        <v>41</v>
      </c>
      <c r="I7354">
        <v>35</v>
      </c>
      <c r="J7354">
        <v>24</v>
      </c>
      <c r="K7354" t="s">
        <v>963</v>
      </c>
      <c r="L7354" t="s">
        <v>99</v>
      </c>
      <c r="M7354" t="s">
        <v>83</v>
      </c>
      <c r="N7354" t="s">
        <v>958</v>
      </c>
      <c r="O7354" t="s">
        <v>53</v>
      </c>
      <c r="P7354">
        <v>37</v>
      </c>
      <c r="Q7354">
        <v>24</v>
      </c>
    </row>
    <row r="7355" spans="1:17" x14ac:dyDescent="0.25">
      <c r="A7355" t="s">
        <v>621</v>
      </c>
      <c r="B7355" t="s">
        <v>622</v>
      </c>
      <c r="C7355" t="s">
        <v>84</v>
      </c>
      <c r="D7355">
        <v>153</v>
      </c>
      <c r="E7355" t="s">
        <v>88</v>
      </c>
      <c r="F7355" s="79" t="s">
        <v>995</v>
      </c>
      <c r="G7355" t="s">
        <v>9</v>
      </c>
      <c r="H7355">
        <v>21</v>
      </c>
      <c r="I7355">
        <v>59</v>
      </c>
      <c r="J7355">
        <v>20</v>
      </c>
      <c r="K7355" t="s">
        <v>963</v>
      </c>
      <c r="L7355" t="s">
        <v>99</v>
      </c>
      <c r="M7355" t="s">
        <v>83</v>
      </c>
      <c r="N7355" t="s">
        <v>958</v>
      </c>
      <c r="O7355" t="s">
        <v>53</v>
      </c>
      <c r="P7355">
        <v>18</v>
      </c>
      <c r="Q7355">
        <v>10</v>
      </c>
    </row>
    <row r="7356" spans="1:17" x14ac:dyDescent="0.25">
      <c r="A7356" t="s">
        <v>621</v>
      </c>
      <c r="B7356" t="s">
        <v>622</v>
      </c>
      <c r="C7356" t="s">
        <v>84</v>
      </c>
      <c r="D7356">
        <v>153</v>
      </c>
      <c r="E7356" t="s">
        <v>88</v>
      </c>
      <c r="F7356" s="79" t="s">
        <v>983</v>
      </c>
      <c r="G7356" t="s">
        <v>10</v>
      </c>
      <c r="H7356">
        <v>91</v>
      </c>
      <c r="I7356">
        <v>5</v>
      </c>
      <c r="J7356">
        <v>4</v>
      </c>
      <c r="K7356" t="s">
        <v>963</v>
      </c>
      <c r="L7356" t="s">
        <v>99</v>
      </c>
      <c r="M7356" t="s">
        <v>83</v>
      </c>
      <c r="N7356" t="s">
        <v>958</v>
      </c>
      <c r="O7356" t="s">
        <v>53</v>
      </c>
      <c r="P7356">
        <v>92</v>
      </c>
      <c r="Q7356">
        <v>6</v>
      </c>
    </row>
    <row r="7357" spans="1:17" x14ac:dyDescent="0.25">
      <c r="A7357" t="s">
        <v>621</v>
      </c>
      <c r="B7357" t="s">
        <v>622</v>
      </c>
      <c r="C7357" t="s">
        <v>84</v>
      </c>
      <c r="D7357">
        <v>153</v>
      </c>
      <c r="E7357" t="s">
        <v>88</v>
      </c>
      <c r="F7357" s="79" t="s">
        <v>984</v>
      </c>
      <c r="G7357" t="s">
        <v>15</v>
      </c>
      <c r="H7357">
        <v>76</v>
      </c>
      <c r="I7357">
        <v>7</v>
      </c>
      <c r="J7357">
        <v>17</v>
      </c>
      <c r="K7357" t="s">
        <v>963</v>
      </c>
      <c r="L7357" t="s">
        <v>99</v>
      </c>
      <c r="M7357" t="s">
        <v>83</v>
      </c>
      <c r="N7357" t="s">
        <v>958</v>
      </c>
      <c r="O7357" t="s">
        <v>53</v>
      </c>
      <c r="P7357">
        <v>66</v>
      </c>
      <c r="Q7357">
        <v>26</v>
      </c>
    </row>
    <row r="7358" spans="1:17" x14ac:dyDescent="0.25">
      <c r="A7358" t="s">
        <v>621</v>
      </c>
      <c r="B7358" t="s">
        <v>622</v>
      </c>
      <c r="C7358" t="s">
        <v>84</v>
      </c>
      <c r="D7358">
        <v>153</v>
      </c>
      <c r="E7358" t="s">
        <v>88</v>
      </c>
      <c r="F7358" s="79" t="s">
        <v>985</v>
      </c>
      <c r="G7358" t="s">
        <v>19</v>
      </c>
      <c r="H7358">
        <v>84</v>
      </c>
      <c r="I7358">
        <v>9</v>
      </c>
      <c r="J7358">
        <v>7</v>
      </c>
      <c r="K7358" t="s">
        <v>963</v>
      </c>
      <c r="L7358" t="s">
        <v>99</v>
      </c>
      <c r="M7358" t="s">
        <v>83</v>
      </c>
      <c r="N7358" t="s">
        <v>958</v>
      </c>
      <c r="O7358" t="s">
        <v>53</v>
      </c>
      <c r="P7358">
        <v>85</v>
      </c>
      <c r="Q7358">
        <v>9</v>
      </c>
    </row>
    <row r="7359" spans="1:17" x14ac:dyDescent="0.25">
      <c r="A7359" t="s">
        <v>621</v>
      </c>
      <c r="B7359" t="s">
        <v>622</v>
      </c>
      <c r="C7359" t="s">
        <v>84</v>
      </c>
      <c r="D7359">
        <v>153</v>
      </c>
      <c r="E7359" t="s">
        <v>88</v>
      </c>
      <c r="F7359" s="79" t="s">
        <v>986</v>
      </c>
      <c r="G7359" t="s">
        <v>21</v>
      </c>
      <c r="H7359">
        <v>83</v>
      </c>
      <c r="I7359">
        <v>8</v>
      </c>
      <c r="J7359">
        <v>9</v>
      </c>
      <c r="K7359" t="s">
        <v>963</v>
      </c>
      <c r="L7359" t="s">
        <v>99</v>
      </c>
      <c r="M7359" t="s">
        <v>83</v>
      </c>
      <c r="N7359" t="s">
        <v>958</v>
      </c>
      <c r="O7359" t="s">
        <v>53</v>
      </c>
      <c r="P7359">
        <v>84</v>
      </c>
      <c r="Q7359">
        <v>10</v>
      </c>
    </row>
    <row r="7360" spans="1:17" x14ac:dyDescent="0.25">
      <c r="A7360" t="s">
        <v>621</v>
      </c>
      <c r="B7360" t="s">
        <v>622</v>
      </c>
      <c r="C7360" t="s">
        <v>84</v>
      </c>
      <c r="D7360">
        <v>153</v>
      </c>
      <c r="E7360" t="s">
        <v>88</v>
      </c>
      <c r="F7360" s="79" t="s">
        <v>987</v>
      </c>
      <c r="G7360" t="s">
        <v>22</v>
      </c>
      <c r="H7360">
        <v>95</v>
      </c>
      <c r="I7360">
        <v>2</v>
      </c>
      <c r="J7360">
        <v>3</v>
      </c>
      <c r="K7360" t="s">
        <v>963</v>
      </c>
      <c r="L7360" t="s">
        <v>99</v>
      </c>
      <c r="M7360" t="s">
        <v>83</v>
      </c>
      <c r="N7360" t="s">
        <v>958</v>
      </c>
      <c r="O7360" t="s">
        <v>53</v>
      </c>
      <c r="P7360">
        <v>93</v>
      </c>
      <c r="Q7360">
        <v>5</v>
      </c>
    </row>
    <row r="7361" spans="1:17" x14ac:dyDescent="0.25">
      <c r="A7361" t="s">
        <v>621</v>
      </c>
      <c r="B7361" t="s">
        <v>622</v>
      </c>
      <c r="C7361" t="s">
        <v>84</v>
      </c>
      <c r="D7361">
        <v>153</v>
      </c>
      <c r="E7361" t="s">
        <v>88</v>
      </c>
      <c r="F7361" s="79" t="s">
        <v>988</v>
      </c>
      <c r="G7361" t="s">
        <v>23</v>
      </c>
      <c r="H7361">
        <v>75</v>
      </c>
      <c r="I7361">
        <v>10</v>
      </c>
      <c r="J7361">
        <v>15</v>
      </c>
      <c r="K7361" t="s">
        <v>963</v>
      </c>
      <c r="L7361" t="s">
        <v>99</v>
      </c>
      <c r="M7361" t="s">
        <v>83</v>
      </c>
      <c r="N7361" t="s">
        <v>958</v>
      </c>
      <c r="O7361" t="s">
        <v>53</v>
      </c>
      <c r="P7361">
        <v>81</v>
      </c>
      <c r="Q7361">
        <v>11</v>
      </c>
    </row>
    <row r="7362" spans="1:17" x14ac:dyDescent="0.25">
      <c r="A7362" t="s">
        <v>621</v>
      </c>
      <c r="B7362" t="s">
        <v>622</v>
      </c>
      <c r="C7362" t="s">
        <v>84</v>
      </c>
      <c r="D7362">
        <v>153</v>
      </c>
      <c r="E7362" t="s">
        <v>88</v>
      </c>
      <c r="F7362" s="79" t="s">
        <v>989</v>
      </c>
      <c r="G7362" t="s">
        <v>25</v>
      </c>
      <c r="H7362">
        <v>85</v>
      </c>
      <c r="I7362">
        <v>5</v>
      </c>
      <c r="J7362">
        <v>10</v>
      </c>
      <c r="K7362" t="s">
        <v>963</v>
      </c>
      <c r="L7362" t="s">
        <v>99</v>
      </c>
      <c r="M7362" t="s">
        <v>83</v>
      </c>
      <c r="N7362" t="s">
        <v>958</v>
      </c>
      <c r="O7362" t="s">
        <v>53</v>
      </c>
      <c r="P7362">
        <v>91</v>
      </c>
      <c r="Q7362">
        <v>6</v>
      </c>
    </row>
    <row r="7363" spans="1:17" x14ac:dyDescent="0.25">
      <c r="A7363" t="s">
        <v>621</v>
      </c>
      <c r="B7363" t="s">
        <v>622</v>
      </c>
      <c r="C7363" t="s">
        <v>84</v>
      </c>
      <c r="D7363">
        <v>153</v>
      </c>
      <c r="E7363" t="s">
        <v>88</v>
      </c>
      <c r="F7363" s="79" t="s">
        <v>990</v>
      </c>
      <c r="G7363" t="s">
        <v>41</v>
      </c>
      <c r="H7363">
        <v>59</v>
      </c>
      <c r="I7363">
        <v>27</v>
      </c>
      <c r="J7363">
        <v>14</v>
      </c>
      <c r="K7363" t="s">
        <v>963</v>
      </c>
      <c r="L7363" t="s">
        <v>99</v>
      </c>
      <c r="M7363" t="s">
        <v>83</v>
      </c>
      <c r="N7363" t="s">
        <v>958</v>
      </c>
      <c r="O7363" t="s">
        <v>53</v>
      </c>
      <c r="P7363">
        <v>68</v>
      </c>
      <c r="Q7363">
        <v>15</v>
      </c>
    </row>
    <row r="7364" spans="1:17" x14ac:dyDescent="0.25">
      <c r="A7364" t="s">
        <v>621</v>
      </c>
      <c r="B7364" t="s">
        <v>622</v>
      </c>
      <c r="C7364" t="s">
        <v>84</v>
      </c>
      <c r="D7364">
        <v>153</v>
      </c>
      <c r="E7364" t="s">
        <v>88</v>
      </c>
      <c r="F7364" s="79" t="s">
        <v>991</v>
      </c>
      <c r="G7364" t="s">
        <v>43</v>
      </c>
      <c r="H7364">
        <v>85</v>
      </c>
      <c r="I7364">
        <v>4</v>
      </c>
      <c r="J7364">
        <v>11</v>
      </c>
      <c r="K7364" t="s">
        <v>963</v>
      </c>
      <c r="L7364" t="s">
        <v>99</v>
      </c>
      <c r="M7364" t="s">
        <v>83</v>
      </c>
      <c r="N7364" t="s">
        <v>958</v>
      </c>
      <c r="O7364" t="s">
        <v>53</v>
      </c>
      <c r="P7364">
        <v>90</v>
      </c>
      <c r="Q7364">
        <v>7</v>
      </c>
    </row>
    <row r="7365" spans="1:17" x14ac:dyDescent="0.25">
      <c r="A7365" t="s">
        <v>621</v>
      </c>
      <c r="B7365" t="s">
        <v>622</v>
      </c>
      <c r="C7365" t="s">
        <v>84</v>
      </c>
      <c r="D7365">
        <v>153</v>
      </c>
      <c r="E7365" t="s">
        <v>88</v>
      </c>
      <c r="F7365" s="79" t="s">
        <v>992</v>
      </c>
      <c r="G7365" t="s">
        <v>45</v>
      </c>
      <c r="H7365">
        <v>60</v>
      </c>
      <c r="I7365">
        <v>16</v>
      </c>
      <c r="J7365">
        <v>24</v>
      </c>
      <c r="K7365" t="s">
        <v>963</v>
      </c>
      <c r="L7365" t="s">
        <v>99</v>
      </c>
      <c r="M7365" t="s">
        <v>83</v>
      </c>
      <c r="N7365" t="s">
        <v>958</v>
      </c>
      <c r="O7365" t="s">
        <v>53</v>
      </c>
      <c r="P7365">
        <v>75</v>
      </c>
      <c r="Q7365">
        <v>17</v>
      </c>
    </row>
    <row r="7366" spans="1:17" x14ac:dyDescent="0.25">
      <c r="A7366" t="s">
        <v>623</v>
      </c>
      <c r="B7366" t="s">
        <v>624</v>
      </c>
      <c r="C7366" t="s">
        <v>84</v>
      </c>
      <c r="D7366">
        <v>151</v>
      </c>
      <c r="E7366" t="s">
        <v>85</v>
      </c>
      <c r="F7366" s="79" t="s">
        <v>965</v>
      </c>
      <c r="G7366" t="s">
        <v>6</v>
      </c>
      <c r="H7366">
        <v>84</v>
      </c>
      <c r="I7366">
        <v>6</v>
      </c>
      <c r="J7366">
        <v>10</v>
      </c>
      <c r="K7366" t="s">
        <v>963</v>
      </c>
      <c r="L7366" t="s">
        <v>99</v>
      </c>
      <c r="M7366" t="s">
        <v>102</v>
      </c>
      <c r="N7366" t="s">
        <v>958</v>
      </c>
      <c r="O7366" t="s">
        <v>53</v>
      </c>
      <c r="P7366">
        <v>85</v>
      </c>
      <c r="Q7366">
        <v>10</v>
      </c>
    </row>
    <row r="7367" spans="1:17" x14ac:dyDescent="0.25">
      <c r="A7367" t="s">
        <v>623</v>
      </c>
      <c r="B7367" t="s">
        <v>624</v>
      </c>
      <c r="C7367" t="s">
        <v>84</v>
      </c>
      <c r="D7367">
        <v>151</v>
      </c>
      <c r="E7367" t="s">
        <v>85</v>
      </c>
      <c r="F7367" s="79" t="s">
        <v>966</v>
      </c>
      <c r="G7367" t="s">
        <v>7</v>
      </c>
      <c r="H7367">
        <v>80</v>
      </c>
      <c r="I7367">
        <v>7</v>
      </c>
      <c r="J7367">
        <v>13</v>
      </c>
      <c r="K7367" t="s">
        <v>963</v>
      </c>
      <c r="L7367" t="s">
        <v>99</v>
      </c>
      <c r="M7367" t="s">
        <v>102</v>
      </c>
      <c r="N7367" t="s">
        <v>958</v>
      </c>
      <c r="O7367" t="s">
        <v>53</v>
      </c>
      <c r="P7367">
        <v>62</v>
      </c>
      <c r="Q7367">
        <v>16</v>
      </c>
    </row>
    <row r="7368" spans="1:17" x14ac:dyDescent="0.25">
      <c r="A7368" t="s">
        <v>623</v>
      </c>
      <c r="B7368" t="s">
        <v>624</v>
      </c>
      <c r="C7368" t="s">
        <v>84</v>
      </c>
      <c r="D7368">
        <v>151</v>
      </c>
      <c r="E7368" t="s">
        <v>85</v>
      </c>
      <c r="F7368" s="79" t="s">
        <v>967</v>
      </c>
      <c r="G7368" t="s">
        <v>8</v>
      </c>
      <c r="H7368">
        <v>54</v>
      </c>
      <c r="I7368">
        <v>22</v>
      </c>
      <c r="J7368">
        <v>24</v>
      </c>
      <c r="K7368" t="s">
        <v>963</v>
      </c>
      <c r="L7368" t="s">
        <v>99</v>
      </c>
      <c r="M7368" t="s">
        <v>102</v>
      </c>
      <c r="N7368" t="s">
        <v>958</v>
      </c>
      <c r="O7368" t="s">
        <v>53</v>
      </c>
      <c r="P7368">
        <v>43</v>
      </c>
      <c r="Q7368">
        <v>24</v>
      </c>
    </row>
    <row r="7369" spans="1:17" x14ac:dyDescent="0.25">
      <c r="A7369" t="s">
        <v>623</v>
      </c>
      <c r="B7369" t="s">
        <v>624</v>
      </c>
      <c r="C7369" t="s">
        <v>84</v>
      </c>
      <c r="D7369">
        <v>151</v>
      </c>
      <c r="E7369" t="s">
        <v>85</v>
      </c>
      <c r="F7369" s="79" t="s">
        <v>968</v>
      </c>
      <c r="G7369" t="s">
        <v>26</v>
      </c>
      <c r="H7369">
        <v>18</v>
      </c>
      <c r="I7369">
        <v>67</v>
      </c>
      <c r="J7369">
        <v>15</v>
      </c>
      <c r="K7369" t="s">
        <v>963</v>
      </c>
      <c r="L7369" t="s">
        <v>99</v>
      </c>
      <c r="M7369" t="s">
        <v>102</v>
      </c>
      <c r="N7369" t="s">
        <v>958</v>
      </c>
      <c r="O7369" t="s">
        <v>53</v>
      </c>
      <c r="P7369">
        <v>23</v>
      </c>
      <c r="Q7369">
        <v>13</v>
      </c>
    </row>
    <row r="7370" spans="1:17" x14ac:dyDescent="0.25">
      <c r="A7370" t="s">
        <v>623</v>
      </c>
      <c r="B7370" t="s">
        <v>624</v>
      </c>
      <c r="C7370" t="s">
        <v>84</v>
      </c>
      <c r="D7370">
        <v>151</v>
      </c>
      <c r="E7370" t="s">
        <v>85</v>
      </c>
      <c r="F7370" s="79" t="s">
        <v>969</v>
      </c>
      <c r="G7370" t="s">
        <v>27</v>
      </c>
      <c r="H7370">
        <v>5</v>
      </c>
      <c r="I7370">
        <v>89</v>
      </c>
      <c r="J7370">
        <v>6</v>
      </c>
      <c r="K7370" t="s">
        <v>963</v>
      </c>
      <c r="L7370" t="s">
        <v>99</v>
      </c>
      <c r="M7370" t="s">
        <v>102</v>
      </c>
      <c r="N7370" t="s">
        <v>958</v>
      </c>
      <c r="O7370" t="s">
        <v>53</v>
      </c>
      <c r="P7370">
        <v>12</v>
      </c>
      <c r="Q7370">
        <v>10</v>
      </c>
    </row>
    <row r="7371" spans="1:17" x14ac:dyDescent="0.25">
      <c r="A7371" t="s">
        <v>623</v>
      </c>
      <c r="B7371" t="s">
        <v>624</v>
      </c>
      <c r="C7371" t="s">
        <v>84</v>
      </c>
      <c r="D7371">
        <v>151</v>
      </c>
      <c r="E7371" t="s">
        <v>85</v>
      </c>
      <c r="F7371" s="79" t="s">
        <v>970</v>
      </c>
      <c r="G7371" t="s">
        <v>29</v>
      </c>
      <c r="H7371">
        <v>8</v>
      </c>
      <c r="I7371">
        <v>87</v>
      </c>
      <c r="J7371">
        <v>5</v>
      </c>
      <c r="K7371" t="s">
        <v>963</v>
      </c>
      <c r="L7371" t="s">
        <v>99</v>
      </c>
      <c r="M7371" t="s">
        <v>102</v>
      </c>
      <c r="N7371" t="s">
        <v>958</v>
      </c>
      <c r="O7371" t="s">
        <v>53</v>
      </c>
      <c r="P7371">
        <v>10</v>
      </c>
      <c r="Q7371">
        <v>6</v>
      </c>
    </row>
    <row r="7372" spans="1:17" x14ac:dyDescent="0.25">
      <c r="A7372" t="s">
        <v>623</v>
      </c>
      <c r="B7372" t="s">
        <v>624</v>
      </c>
      <c r="C7372" t="s">
        <v>84</v>
      </c>
      <c r="D7372">
        <v>151</v>
      </c>
      <c r="E7372" t="s">
        <v>86</v>
      </c>
      <c r="F7372" s="79" t="s">
        <v>971</v>
      </c>
      <c r="G7372" t="s">
        <v>17</v>
      </c>
      <c r="H7372">
        <v>89</v>
      </c>
      <c r="I7372">
        <v>2</v>
      </c>
      <c r="J7372">
        <v>9</v>
      </c>
      <c r="K7372" t="s">
        <v>963</v>
      </c>
      <c r="L7372" t="s">
        <v>99</v>
      </c>
      <c r="M7372" t="s">
        <v>102</v>
      </c>
      <c r="N7372" t="s">
        <v>958</v>
      </c>
      <c r="O7372" t="s">
        <v>53</v>
      </c>
      <c r="P7372">
        <v>85</v>
      </c>
      <c r="Q7372">
        <v>10</v>
      </c>
    </row>
    <row r="7373" spans="1:17" x14ac:dyDescent="0.25">
      <c r="A7373" t="s">
        <v>623</v>
      </c>
      <c r="B7373" t="s">
        <v>624</v>
      </c>
      <c r="C7373" t="s">
        <v>84</v>
      </c>
      <c r="D7373">
        <v>151</v>
      </c>
      <c r="E7373" t="s">
        <v>86</v>
      </c>
      <c r="F7373" s="79" t="s">
        <v>972</v>
      </c>
      <c r="G7373" t="s">
        <v>31</v>
      </c>
      <c r="H7373">
        <v>91</v>
      </c>
      <c r="I7373">
        <v>1</v>
      </c>
      <c r="J7373">
        <v>8</v>
      </c>
      <c r="K7373" t="s">
        <v>963</v>
      </c>
      <c r="L7373" t="s">
        <v>99</v>
      </c>
      <c r="M7373" t="s">
        <v>102</v>
      </c>
      <c r="N7373" t="s">
        <v>958</v>
      </c>
      <c r="O7373" t="s">
        <v>53</v>
      </c>
      <c r="P7373">
        <v>89</v>
      </c>
      <c r="Q7373">
        <v>7</v>
      </c>
    </row>
    <row r="7374" spans="1:17" x14ac:dyDescent="0.25">
      <c r="A7374" t="s">
        <v>623</v>
      </c>
      <c r="B7374" t="s">
        <v>624</v>
      </c>
      <c r="C7374" t="s">
        <v>84</v>
      </c>
      <c r="D7374">
        <v>151</v>
      </c>
      <c r="E7374" t="s">
        <v>86</v>
      </c>
      <c r="F7374" s="79" t="s">
        <v>973</v>
      </c>
      <c r="G7374" t="s">
        <v>33</v>
      </c>
      <c r="H7374">
        <v>80</v>
      </c>
      <c r="I7374">
        <v>5</v>
      </c>
      <c r="J7374">
        <v>15</v>
      </c>
      <c r="K7374" t="s">
        <v>963</v>
      </c>
      <c r="L7374" t="s">
        <v>99</v>
      </c>
      <c r="M7374" t="s">
        <v>102</v>
      </c>
      <c r="N7374" t="s">
        <v>958</v>
      </c>
      <c r="O7374" t="s">
        <v>53</v>
      </c>
      <c r="P7374">
        <v>74</v>
      </c>
      <c r="Q7374">
        <v>19</v>
      </c>
    </row>
    <row r="7375" spans="1:17" x14ac:dyDescent="0.25">
      <c r="A7375" t="s">
        <v>623</v>
      </c>
      <c r="B7375" t="s">
        <v>624</v>
      </c>
      <c r="C7375" t="s">
        <v>84</v>
      </c>
      <c r="D7375">
        <v>151</v>
      </c>
      <c r="E7375" t="s">
        <v>87</v>
      </c>
      <c r="F7375" s="79" t="s">
        <v>974</v>
      </c>
      <c r="G7375" t="s">
        <v>11</v>
      </c>
      <c r="H7375">
        <v>88</v>
      </c>
      <c r="I7375">
        <v>5</v>
      </c>
      <c r="J7375">
        <v>7</v>
      </c>
      <c r="K7375" t="s">
        <v>963</v>
      </c>
      <c r="L7375" t="s">
        <v>99</v>
      </c>
      <c r="M7375" t="s">
        <v>102</v>
      </c>
      <c r="N7375" t="s">
        <v>958</v>
      </c>
      <c r="O7375" t="s">
        <v>53</v>
      </c>
      <c r="P7375">
        <v>87</v>
      </c>
      <c r="Q7375">
        <v>7</v>
      </c>
    </row>
    <row r="7376" spans="1:17" x14ac:dyDescent="0.25">
      <c r="A7376" t="s">
        <v>623</v>
      </c>
      <c r="B7376" t="s">
        <v>624</v>
      </c>
      <c r="C7376" t="s">
        <v>84</v>
      </c>
      <c r="D7376">
        <v>151</v>
      </c>
      <c r="E7376" t="s">
        <v>87</v>
      </c>
      <c r="F7376" s="79" t="s">
        <v>975</v>
      </c>
      <c r="G7376" t="s">
        <v>13</v>
      </c>
      <c r="H7376">
        <v>40</v>
      </c>
      <c r="I7376">
        <v>39</v>
      </c>
      <c r="J7376">
        <v>21</v>
      </c>
      <c r="K7376" t="s">
        <v>963</v>
      </c>
      <c r="L7376" t="s">
        <v>99</v>
      </c>
      <c r="M7376" t="s">
        <v>102</v>
      </c>
      <c r="N7376" t="s">
        <v>958</v>
      </c>
      <c r="O7376" t="s">
        <v>53</v>
      </c>
      <c r="P7376">
        <v>32</v>
      </c>
      <c r="Q7376">
        <v>24</v>
      </c>
    </row>
    <row r="7377" spans="1:17" x14ac:dyDescent="0.25">
      <c r="A7377" t="s">
        <v>623</v>
      </c>
      <c r="B7377" t="s">
        <v>624</v>
      </c>
      <c r="C7377" t="s">
        <v>84</v>
      </c>
      <c r="D7377">
        <v>151</v>
      </c>
      <c r="E7377" t="s">
        <v>87</v>
      </c>
      <c r="F7377" s="79" t="s">
        <v>976</v>
      </c>
      <c r="G7377" t="s">
        <v>24</v>
      </c>
      <c r="H7377">
        <v>83</v>
      </c>
      <c r="I7377">
        <v>2</v>
      </c>
      <c r="J7377">
        <v>15</v>
      </c>
      <c r="K7377" t="s">
        <v>963</v>
      </c>
      <c r="L7377" t="s">
        <v>99</v>
      </c>
      <c r="M7377" t="s">
        <v>102</v>
      </c>
      <c r="N7377" t="s">
        <v>958</v>
      </c>
      <c r="O7377" t="s">
        <v>53</v>
      </c>
      <c r="P7377">
        <v>78</v>
      </c>
      <c r="Q7377">
        <v>16</v>
      </c>
    </row>
    <row r="7378" spans="1:17" x14ac:dyDescent="0.25">
      <c r="A7378" t="s">
        <v>623</v>
      </c>
      <c r="B7378" t="s">
        <v>624</v>
      </c>
      <c r="C7378" t="s">
        <v>84</v>
      </c>
      <c r="D7378">
        <v>151</v>
      </c>
      <c r="E7378" t="s">
        <v>87</v>
      </c>
      <c r="F7378" s="79" t="s">
        <v>977</v>
      </c>
      <c r="G7378" t="s">
        <v>35</v>
      </c>
      <c r="H7378">
        <v>57</v>
      </c>
      <c r="I7378">
        <v>10</v>
      </c>
      <c r="J7378">
        <v>33</v>
      </c>
      <c r="K7378" t="s">
        <v>963</v>
      </c>
      <c r="L7378" t="s">
        <v>99</v>
      </c>
      <c r="M7378" t="s">
        <v>102</v>
      </c>
      <c r="N7378" t="s">
        <v>958</v>
      </c>
      <c r="O7378" t="s">
        <v>53</v>
      </c>
      <c r="P7378">
        <v>70</v>
      </c>
      <c r="Q7378">
        <v>24</v>
      </c>
    </row>
    <row r="7379" spans="1:17" x14ac:dyDescent="0.25">
      <c r="A7379" t="s">
        <v>623</v>
      </c>
      <c r="B7379" t="s">
        <v>624</v>
      </c>
      <c r="C7379" t="s">
        <v>84</v>
      </c>
      <c r="D7379">
        <v>151</v>
      </c>
      <c r="E7379" t="s">
        <v>87</v>
      </c>
      <c r="F7379" s="79" t="s">
        <v>978</v>
      </c>
      <c r="G7379" t="s">
        <v>37</v>
      </c>
      <c r="H7379">
        <v>73</v>
      </c>
      <c r="I7379">
        <v>9</v>
      </c>
      <c r="J7379">
        <v>18</v>
      </c>
      <c r="K7379" t="s">
        <v>963</v>
      </c>
      <c r="L7379" t="s">
        <v>99</v>
      </c>
      <c r="M7379" t="s">
        <v>102</v>
      </c>
      <c r="N7379" t="s">
        <v>958</v>
      </c>
      <c r="O7379" t="s">
        <v>53</v>
      </c>
      <c r="P7379">
        <v>76</v>
      </c>
      <c r="Q7379">
        <v>18</v>
      </c>
    </row>
    <row r="7380" spans="1:17" x14ac:dyDescent="0.25">
      <c r="A7380" t="s">
        <v>623</v>
      </c>
      <c r="B7380" t="s">
        <v>624</v>
      </c>
      <c r="C7380" t="s">
        <v>84</v>
      </c>
      <c r="D7380">
        <v>151</v>
      </c>
      <c r="E7380" t="s">
        <v>87</v>
      </c>
      <c r="F7380" s="79" t="s">
        <v>979</v>
      </c>
      <c r="G7380" t="s">
        <v>39</v>
      </c>
      <c r="H7380">
        <v>88</v>
      </c>
      <c r="I7380">
        <v>7</v>
      </c>
      <c r="J7380">
        <v>5</v>
      </c>
      <c r="K7380" t="s">
        <v>963</v>
      </c>
      <c r="L7380" t="s">
        <v>99</v>
      </c>
      <c r="M7380" t="s">
        <v>102</v>
      </c>
      <c r="N7380" t="s">
        <v>958</v>
      </c>
      <c r="O7380" t="s">
        <v>53</v>
      </c>
      <c r="P7380">
        <v>86</v>
      </c>
      <c r="Q7380">
        <v>10</v>
      </c>
    </row>
    <row r="7381" spans="1:17" x14ac:dyDescent="0.25">
      <c r="A7381" t="s">
        <v>623</v>
      </c>
      <c r="B7381" t="s">
        <v>624</v>
      </c>
      <c r="C7381" t="s">
        <v>84</v>
      </c>
      <c r="D7381">
        <v>151</v>
      </c>
      <c r="E7381" t="s">
        <v>87</v>
      </c>
      <c r="F7381" s="79" t="s">
        <v>980</v>
      </c>
      <c r="G7381" t="s">
        <v>47</v>
      </c>
      <c r="H7381">
        <v>30</v>
      </c>
      <c r="I7381">
        <v>21</v>
      </c>
      <c r="J7381">
        <v>49</v>
      </c>
      <c r="K7381" t="s">
        <v>963</v>
      </c>
      <c r="L7381" t="s">
        <v>99</v>
      </c>
      <c r="M7381" t="s">
        <v>102</v>
      </c>
      <c r="N7381" t="s">
        <v>958</v>
      </c>
      <c r="O7381" t="s">
        <v>53</v>
      </c>
      <c r="P7381">
        <v>11</v>
      </c>
      <c r="Q7381">
        <v>65</v>
      </c>
    </row>
    <row r="7382" spans="1:17" x14ac:dyDescent="0.25">
      <c r="A7382" t="s">
        <v>623</v>
      </c>
      <c r="B7382" t="s">
        <v>624</v>
      </c>
      <c r="C7382" t="s">
        <v>84</v>
      </c>
      <c r="D7382">
        <v>151</v>
      </c>
      <c r="E7382" t="s">
        <v>87</v>
      </c>
      <c r="F7382" s="79" t="s">
        <v>981</v>
      </c>
      <c r="G7382" t="s">
        <v>49</v>
      </c>
      <c r="H7382">
        <v>49</v>
      </c>
      <c r="I7382">
        <v>26</v>
      </c>
      <c r="J7382">
        <v>25</v>
      </c>
      <c r="K7382" t="s">
        <v>963</v>
      </c>
      <c r="L7382" t="s">
        <v>99</v>
      </c>
      <c r="M7382" t="s">
        <v>102</v>
      </c>
      <c r="N7382" t="s">
        <v>958</v>
      </c>
      <c r="O7382" t="s">
        <v>53</v>
      </c>
      <c r="P7382">
        <v>37</v>
      </c>
      <c r="Q7382">
        <v>24</v>
      </c>
    </row>
    <row r="7383" spans="1:17" x14ac:dyDescent="0.25">
      <c r="A7383" t="s">
        <v>623</v>
      </c>
      <c r="B7383" t="s">
        <v>624</v>
      </c>
      <c r="C7383" t="s">
        <v>84</v>
      </c>
      <c r="D7383">
        <v>151</v>
      </c>
      <c r="E7383" t="s">
        <v>88</v>
      </c>
      <c r="F7383" s="79" t="s">
        <v>995</v>
      </c>
      <c r="G7383" t="s">
        <v>9</v>
      </c>
      <c r="H7383">
        <v>27</v>
      </c>
      <c r="I7383">
        <v>64</v>
      </c>
      <c r="J7383">
        <v>9</v>
      </c>
      <c r="K7383" t="s">
        <v>963</v>
      </c>
      <c r="L7383" t="s">
        <v>99</v>
      </c>
      <c r="M7383" t="s">
        <v>102</v>
      </c>
      <c r="N7383" t="s">
        <v>958</v>
      </c>
      <c r="O7383" t="s">
        <v>53</v>
      </c>
      <c r="P7383">
        <v>18</v>
      </c>
      <c r="Q7383">
        <v>10</v>
      </c>
    </row>
    <row r="7384" spans="1:17" x14ac:dyDescent="0.25">
      <c r="A7384" t="s">
        <v>623</v>
      </c>
      <c r="B7384" t="s">
        <v>624</v>
      </c>
      <c r="C7384" t="s">
        <v>84</v>
      </c>
      <c r="D7384">
        <v>151</v>
      </c>
      <c r="E7384" t="s">
        <v>88</v>
      </c>
      <c r="F7384" s="79" t="s">
        <v>983</v>
      </c>
      <c r="G7384" t="s">
        <v>10</v>
      </c>
      <c r="H7384">
        <v>95</v>
      </c>
      <c r="I7384">
        <v>0</v>
      </c>
      <c r="J7384">
        <v>5</v>
      </c>
      <c r="K7384" t="s">
        <v>963</v>
      </c>
      <c r="L7384" t="s">
        <v>99</v>
      </c>
      <c r="M7384" t="s">
        <v>102</v>
      </c>
      <c r="N7384" t="s">
        <v>958</v>
      </c>
      <c r="O7384" t="s">
        <v>53</v>
      </c>
      <c r="P7384">
        <v>92</v>
      </c>
      <c r="Q7384">
        <v>6</v>
      </c>
    </row>
    <row r="7385" spans="1:17" x14ac:dyDescent="0.25">
      <c r="A7385" t="s">
        <v>623</v>
      </c>
      <c r="B7385" t="s">
        <v>624</v>
      </c>
      <c r="C7385" t="s">
        <v>84</v>
      </c>
      <c r="D7385">
        <v>151</v>
      </c>
      <c r="E7385" t="s">
        <v>88</v>
      </c>
      <c r="F7385" s="79" t="s">
        <v>984</v>
      </c>
      <c r="G7385" t="s">
        <v>15</v>
      </c>
      <c r="H7385">
        <v>62</v>
      </c>
      <c r="I7385">
        <v>11</v>
      </c>
      <c r="J7385">
        <v>27</v>
      </c>
      <c r="K7385" t="s">
        <v>963</v>
      </c>
      <c r="L7385" t="s">
        <v>99</v>
      </c>
      <c r="M7385" t="s">
        <v>102</v>
      </c>
      <c r="N7385" t="s">
        <v>958</v>
      </c>
      <c r="O7385" t="s">
        <v>53</v>
      </c>
      <c r="P7385">
        <v>66</v>
      </c>
      <c r="Q7385">
        <v>26</v>
      </c>
    </row>
    <row r="7386" spans="1:17" x14ac:dyDescent="0.25">
      <c r="A7386" t="s">
        <v>623</v>
      </c>
      <c r="B7386" t="s">
        <v>624</v>
      </c>
      <c r="C7386" t="s">
        <v>84</v>
      </c>
      <c r="D7386">
        <v>151</v>
      </c>
      <c r="E7386" t="s">
        <v>88</v>
      </c>
      <c r="F7386" s="79" t="s">
        <v>985</v>
      </c>
      <c r="G7386" t="s">
        <v>19</v>
      </c>
      <c r="H7386">
        <v>89</v>
      </c>
      <c r="I7386">
        <v>2</v>
      </c>
      <c r="J7386">
        <v>9</v>
      </c>
      <c r="K7386" t="s">
        <v>963</v>
      </c>
      <c r="L7386" t="s">
        <v>99</v>
      </c>
      <c r="M7386" t="s">
        <v>102</v>
      </c>
      <c r="N7386" t="s">
        <v>958</v>
      </c>
      <c r="O7386" t="s">
        <v>53</v>
      </c>
      <c r="P7386">
        <v>85</v>
      </c>
      <c r="Q7386">
        <v>9</v>
      </c>
    </row>
    <row r="7387" spans="1:17" x14ac:dyDescent="0.25">
      <c r="A7387" t="s">
        <v>623</v>
      </c>
      <c r="B7387" t="s">
        <v>624</v>
      </c>
      <c r="C7387" t="s">
        <v>84</v>
      </c>
      <c r="D7387">
        <v>151</v>
      </c>
      <c r="E7387" t="s">
        <v>88</v>
      </c>
      <c r="F7387" s="79" t="s">
        <v>986</v>
      </c>
      <c r="G7387" t="s">
        <v>21</v>
      </c>
      <c r="H7387">
        <v>86</v>
      </c>
      <c r="I7387">
        <v>2</v>
      </c>
      <c r="J7387">
        <v>12</v>
      </c>
      <c r="K7387" t="s">
        <v>963</v>
      </c>
      <c r="L7387" t="s">
        <v>99</v>
      </c>
      <c r="M7387" t="s">
        <v>102</v>
      </c>
      <c r="N7387" t="s">
        <v>958</v>
      </c>
      <c r="O7387" t="s">
        <v>53</v>
      </c>
      <c r="P7387">
        <v>84</v>
      </c>
      <c r="Q7387">
        <v>10</v>
      </c>
    </row>
    <row r="7388" spans="1:17" x14ac:dyDescent="0.25">
      <c r="A7388" t="s">
        <v>623</v>
      </c>
      <c r="B7388" t="s">
        <v>624</v>
      </c>
      <c r="C7388" t="s">
        <v>84</v>
      </c>
      <c r="D7388">
        <v>151</v>
      </c>
      <c r="E7388" t="s">
        <v>88</v>
      </c>
      <c r="F7388" s="79" t="s">
        <v>987</v>
      </c>
      <c r="G7388" t="s">
        <v>22</v>
      </c>
      <c r="H7388">
        <v>90</v>
      </c>
      <c r="I7388">
        <v>4</v>
      </c>
      <c r="J7388">
        <v>6</v>
      </c>
      <c r="K7388" t="s">
        <v>963</v>
      </c>
      <c r="L7388" t="s">
        <v>99</v>
      </c>
      <c r="M7388" t="s">
        <v>102</v>
      </c>
      <c r="N7388" t="s">
        <v>958</v>
      </c>
      <c r="O7388" t="s">
        <v>53</v>
      </c>
      <c r="P7388">
        <v>93</v>
      </c>
      <c r="Q7388">
        <v>5</v>
      </c>
    </row>
    <row r="7389" spans="1:17" x14ac:dyDescent="0.25">
      <c r="A7389" t="s">
        <v>623</v>
      </c>
      <c r="B7389" t="s">
        <v>624</v>
      </c>
      <c r="C7389" t="s">
        <v>84</v>
      </c>
      <c r="D7389">
        <v>151</v>
      </c>
      <c r="E7389" t="s">
        <v>88</v>
      </c>
      <c r="F7389" s="79" t="s">
        <v>988</v>
      </c>
      <c r="G7389" t="s">
        <v>23</v>
      </c>
      <c r="H7389">
        <v>75</v>
      </c>
      <c r="I7389">
        <v>10</v>
      </c>
      <c r="J7389">
        <v>15</v>
      </c>
      <c r="K7389" t="s">
        <v>963</v>
      </c>
      <c r="L7389" t="s">
        <v>99</v>
      </c>
      <c r="M7389" t="s">
        <v>102</v>
      </c>
      <c r="N7389" t="s">
        <v>958</v>
      </c>
      <c r="O7389" t="s">
        <v>53</v>
      </c>
      <c r="P7389">
        <v>81</v>
      </c>
      <c r="Q7389">
        <v>11</v>
      </c>
    </row>
    <row r="7390" spans="1:17" x14ac:dyDescent="0.25">
      <c r="A7390" t="s">
        <v>623</v>
      </c>
      <c r="B7390" t="s">
        <v>624</v>
      </c>
      <c r="C7390" t="s">
        <v>84</v>
      </c>
      <c r="D7390">
        <v>151</v>
      </c>
      <c r="E7390" t="s">
        <v>88</v>
      </c>
      <c r="F7390" s="79" t="s">
        <v>989</v>
      </c>
      <c r="G7390" t="s">
        <v>25</v>
      </c>
      <c r="H7390">
        <v>96</v>
      </c>
      <c r="I7390">
        <v>1</v>
      </c>
      <c r="J7390">
        <v>3</v>
      </c>
      <c r="K7390" t="s">
        <v>963</v>
      </c>
      <c r="L7390" t="s">
        <v>99</v>
      </c>
      <c r="M7390" t="s">
        <v>102</v>
      </c>
      <c r="N7390" t="s">
        <v>958</v>
      </c>
      <c r="O7390" t="s">
        <v>53</v>
      </c>
      <c r="P7390">
        <v>91</v>
      </c>
      <c r="Q7390">
        <v>6</v>
      </c>
    </row>
    <row r="7391" spans="1:17" x14ac:dyDescent="0.25">
      <c r="A7391" t="s">
        <v>623</v>
      </c>
      <c r="B7391" t="s">
        <v>624</v>
      </c>
      <c r="C7391" t="s">
        <v>84</v>
      </c>
      <c r="D7391">
        <v>151</v>
      </c>
      <c r="E7391" t="s">
        <v>88</v>
      </c>
      <c r="F7391" s="79" t="s">
        <v>990</v>
      </c>
      <c r="G7391" t="s">
        <v>41</v>
      </c>
      <c r="H7391">
        <v>65</v>
      </c>
      <c r="I7391">
        <v>17</v>
      </c>
      <c r="J7391">
        <v>18</v>
      </c>
      <c r="K7391" t="s">
        <v>963</v>
      </c>
      <c r="L7391" t="s">
        <v>99</v>
      </c>
      <c r="M7391" t="s">
        <v>102</v>
      </c>
      <c r="N7391" t="s">
        <v>958</v>
      </c>
      <c r="O7391" t="s">
        <v>53</v>
      </c>
      <c r="P7391">
        <v>68</v>
      </c>
      <c r="Q7391">
        <v>15</v>
      </c>
    </row>
    <row r="7392" spans="1:17" x14ac:dyDescent="0.25">
      <c r="A7392" t="s">
        <v>623</v>
      </c>
      <c r="B7392" t="s">
        <v>624</v>
      </c>
      <c r="C7392" t="s">
        <v>84</v>
      </c>
      <c r="D7392">
        <v>151</v>
      </c>
      <c r="E7392" t="s">
        <v>88</v>
      </c>
      <c r="F7392" s="79" t="s">
        <v>991</v>
      </c>
      <c r="G7392" t="s">
        <v>43</v>
      </c>
      <c r="H7392">
        <v>87</v>
      </c>
      <c r="I7392">
        <v>4</v>
      </c>
      <c r="J7392">
        <v>9</v>
      </c>
      <c r="K7392" t="s">
        <v>963</v>
      </c>
      <c r="L7392" t="s">
        <v>99</v>
      </c>
      <c r="M7392" t="s">
        <v>102</v>
      </c>
      <c r="N7392" t="s">
        <v>958</v>
      </c>
      <c r="O7392" t="s">
        <v>53</v>
      </c>
      <c r="P7392">
        <v>90</v>
      </c>
      <c r="Q7392">
        <v>7</v>
      </c>
    </row>
    <row r="7393" spans="1:17" x14ac:dyDescent="0.25">
      <c r="A7393" t="s">
        <v>623</v>
      </c>
      <c r="B7393" t="s">
        <v>624</v>
      </c>
      <c r="C7393" t="s">
        <v>84</v>
      </c>
      <c r="D7393">
        <v>151</v>
      </c>
      <c r="E7393" t="s">
        <v>88</v>
      </c>
      <c r="F7393" s="79" t="s">
        <v>992</v>
      </c>
      <c r="G7393" t="s">
        <v>45</v>
      </c>
      <c r="H7393">
        <v>76</v>
      </c>
      <c r="I7393">
        <v>9</v>
      </c>
      <c r="J7393">
        <v>15</v>
      </c>
      <c r="K7393" t="s">
        <v>963</v>
      </c>
      <c r="L7393" t="s">
        <v>99</v>
      </c>
      <c r="M7393" t="s">
        <v>102</v>
      </c>
      <c r="N7393" t="s">
        <v>958</v>
      </c>
      <c r="O7393" t="s">
        <v>53</v>
      </c>
      <c r="P7393">
        <v>75</v>
      </c>
      <c r="Q7393">
        <v>17</v>
      </c>
    </row>
    <row r="7394" spans="1:17" x14ac:dyDescent="0.25">
      <c r="A7394" t="s">
        <v>625</v>
      </c>
      <c r="B7394" t="s">
        <v>626</v>
      </c>
      <c r="C7394" t="s">
        <v>53</v>
      </c>
      <c r="D7394">
        <v>159</v>
      </c>
      <c r="E7394" t="s">
        <v>85</v>
      </c>
      <c r="F7394" s="79" t="s">
        <v>965</v>
      </c>
      <c r="G7394" t="s">
        <v>6</v>
      </c>
      <c r="H7394">
        <v>86</v>
      </c>
      <c r="I7394">
        <v>5</v>
      </c>
      <c r="J7394">
        <v>9</v>
      </c>
      <c r="K7394" t="s">
        <v>963</v>
      </c>
      <c r="L7394" t="s">
        <v>361</v>
      </c>
      <c r="M7394" t="s">
        <v>83</v>
      </c>
      <c r="N7394" t="s">
        <v>958</v>
      </c>
      <c r="O7394" t="s">
        <v>54</v>
      </c>
      <c r="P7394">
        <v>71</v>
      </c>
      <c r="Q7394">
        <v>19</v>
      </c>
    </row>
    <row r="7395" spans="1:17" x14ac:dyDescent="0.25">
      <c r="A7395" t="s">
        <v>625</v>
      </c>
      <c r="B7395" t="s">
        <v>626</v>
      </c>
      <c r="C7395" t="s">
        <v>53</v>
      </c>
      <c r="D7395">
        <v>159</v>
      </c>
      <c r="E7395" t="s">
        <v>85</v>
      </c>
      <c r="F7395" s="79" t="s">
        <v>966</v>
      </c>
      <c r="G7395" t="s">
        <v>7</v>
      </c>
      <c r="H7395">
        <v>46</v>
      </c>
      <c r="I7395">
        <v>31</v>
      </c>
      <c r="J7395">
        <v>23</v>
      </c>
      <c r="K7395" t="s">
        <v>963</v>
      </c>
      <c r="L7395" t="s">
        <v>361</v>
      </c>
      <c r="M7395" t="s">
        <v>83</v>
      </c>
      <c r="N7395" t="s">
        <v>958</v>
      </c>
      <c r="O7395" t="s">
        <v>54</v>
      </c>
      <c r="P7395">
        <v>47</v>
      </c>
      <c r="Q7395">
        <v>22</v>
      </c>
    </row>
    <row r="7396" spans="1:17" x14ac:dyDescent="0.25">
      <c r="A7396" t="s">
        <v>625</v>
      </c>
      <c r="B7396" t="s">
        <v>626</v>
      </c>
      <c r="C7396" t="s">
        <v>53</v>
      </c>
      <c r="D7396">
        <v>159</v>
      </c>
      <c r="E7396" t="s">
        <v>85</v>
      </c>
      <c r="F7396" s="79" t="s">
        <v>967</v>
      </c>
      <c r="G7396" t="s">
        <v>8</v>
      </c>
      <c r="H7396">
        <v>52</v>
      </c>
      <c r="I7396">
        <v>12</v>
      </c>
      <c r="J7396">
        <v>36</v>
      </c>
      <c r="K7396" t="s">
        <v>963</v>
      </c>
      <c r="L7396" t="s">
        <v>361</v>
      </c>
      <c r="M7396" t="s">
        <v>83</v>
      </c>
      <c r="N7396" t="s">
        <v>958</v>
      </c>
      <c r="O7396" t="s">
        <v>54</v>
      </c>
      <c r="P7396">
        <v>27</v>
      </c>
      <c r="Q7396">
        <v>29</v>
      </c>
    </row>
    <row r="7397" spans="1:17" x14ac:dyDescent="0.25">
      <c r="A7397" t="s">
        <v>625</v>
      </c>
      <c r="B7397" t="s">
        <v>626</v>
      </c>
      <c r="C7397" t="s">
        <v>53</v>
      </c>
      <c r="D7397">
        <v>159</v>
      </c>
      <c r="E7397" t="s">
        <v>85</v>
      </c>
      <c r="F7397" s="79" t="s">
        <v>968</v>
      </c>
      <c r="G7397" t="s">
        <v>26</v>
      </c>
      <c r="H7397">
        <v>3</v>
      </c>
      <c r="I7397">
        <v>82</v>
      </c>
      <c r="J7397">
        <v>15</v>
      </c>
      <c r="K7397" t="s">
        <v>963</v>
      </c>
      <c r="L7397" t="s">
        <v>361</v>
      </c>
      <c r="M7397" t="s">
        <v>83</v>
      </c>
      <c r="N7397" t="s">
        <v>958</v>
      </c>
      <c r="O7397" t="s">
        <v>54</v>
      </c>
      <c r="P7397">
        <v>32</v>
      </c>
      <c r="Q7397">
        <v>24</v>
      </c>
    </row>
    <row r="7398" spans="1:17" x14ac:dyDescent="0.25">
      <c r="A7398" t="s">
        <v>625</v>
      </c>
      <c r="B7398" t="s">
        <v>626</v>
      </c>
      <c r="C7398" t="s">
        <v>53</v>
      </c>
      <c r="D7398">
        <v>159</v>
      </c>
      <c r="E7398" t="s">
        <v>85</v>
      </c>
      <c r="F7398" s="79" t="s">
        <v>969</v>
      </c>
      <c r="G7398" t="s">
        <v>27</v>
      </c>
      <c r="H7398">
        <v>2</v>
      </c>
      <c r="I7398">
        <v>93</v>
      </c>
      <c r="J7398">
        <v>5</v>
      </c>
      <c r="K7398" t="s">
        <v>963</v>
      </c>
      <c r="L7398" t="s">
        <v>361</v>
      </c>
      <c r="M7398" t="s">
        <v>83</v>
      </c>
      <c r="N7398" t="s">
        <v>958</v>
      </c>
      <c r="O7398" t="s">
        <v>54</v>
      </c>
      <c r="P7398">
        <v>14</v>
      </c>
      <c r="Q7398">
        <v>20</v>
      </c>
    </row>
    <row r="7399" spans="1:17" x14ac:dyDescent="0.25">
      <c r="A7399" t="s">
        <v>625</v>
      </c>
      <c r="B7399" t="s">
        <v>626</v>
      </c>
      <c r="C7399" t="s">
        <v>53</v>
      </c>
      <c r="D7399">
        <v>159</v>
      </c>
      <c r="E7399" t="s">
        <v>85</v>
      </c>
      <c r="F7399" s="79" t="s">
        <v>970</v>
      </c>
      <c r="G7399" t="s">
        <v>29</v>
      </c>
      <c r="H7399">
        <v>12</v>
      </c>
      <c r="I7399">
        <v>70</v>
      </c>
      <c r="J7399">
        <v>18</v>
      </c>
      <c r="K7399" t="s">
        <v>963</v>
      </c>
      <c r="L7399" t="s">
        <v>361</v>
      </c>
      <c r="M7399" t="s">
        <v>83</v>
      </c>
      <c r="N7399" t="s">
        <v>958</v>
      </c>
      <c r="O7399" t="s">
        <v>54</v>
      </c>
      <c r="P7399">
        <v>24</v>
      </c>
      <c r="Q7399">
        <v>22</v>
      </c>
    </row>
    <row r="7400" spans="1:17" x14ac:dyDescent="0.25">
      <c r="A7400" t="s">
        <v>625</v>
      </c>
      <c r="B7400" t="s">
        <v>626</v>
      </c>
      <c r="C7400" t="s">
        <v>53</v>
      </c>
      <c r="D7400">
        <v>159</v>
      </c>
      <c r="E7400" t="s">
        <v>86</v>
      </c>
      <c r="F7400" s="79" t="s">
        <v>971</v>
      </c>
      <c r="G7400" t="s">
        <v>17</v>
      </c>
      <c r="H7400">
        <v>63</v>
      </c>
      <c r="I7400">
        <v>14</v>
      </c>
      <c r="J7400">
        <v>23</v>
      </c>
      <c r="K7400" t="s">
        <v>963</v>
      </c>
      <c r="L7400" t="s">
        <v>361</v>
      </c>
      <c r="M7400" t="s">
        <v>83</v>
      </c>
      <c r="N7400" t="s">
        <v>958</v>
      </c>
      <c r="O7400" t="s">
        <v>54</v>
      </c>
      <c r="P7400">
        <v>62</v>
      </c>
      <c r="Q7400">
        <v>24</v>
      </c>
    </row>
    <row r="7401" spans="1:17" x14ac:dyDescent="0.25">
      <c r="A7401" t="s">
        <v>625</v>
      </c>
      <c r="B7401" t="s">
        <v>626</v>
      </c>
      <c r="C7401" t="s">
        <v>53</v>
      </c>
      <c r="D7401">
        <v>159</v>
      </c>
      <c r="E7401" t="s">
        <v>86</v>
      </c>
      <c r="F7401" s="79" t="s">
        <v>972</v>
      </c>
      <c r="G7401" t="s">
        <v>31</v>
      </c>
      <c r="H7401">
        <v>86</v>
      </c>
      <c r="I7401">
        <v>3</v>
      </c>
      <c r="J7401">
        <v>11</v>
      </c>
      <c r="K7401" t="s">
        <v>963</v>
      </c>
      <c r="L7401" t="s">
        <v>361</v>
      </c>
      <c r="M7401" t="s">
        <v>83</v>
      </c>
      <c r="N7401" t="s">
        <v>958</v>
      </c>
      <c r="O7401" t="s">
        <v>54</v>
      </c>
      <c r="P7401">
        <v>70</v>
      </c>
      <c r="Q7401">
        <v>19</v>
      </c>
    </row>
    <row r="7402" spans="1:17" x14ac:dyDescent="0.25">
      <c r="A7402" t="s">
        <v>625</v>
      </c>
      <c r="B7402" t="s">
        <v>626</v>
      </c>
      <c r="C7402" t="s">
        <v>53</v>
      </c>
      <c r="D7402">
        <v>159</v>
      </c>
      <c r="E7402" t="s">
        <v>86</v>
      </c>
      <c r="F7402" s="79" t="s">
        <v>973</v>
      </c>
      <c r="G7402" t="s">
        <v>33</v>
      </c>
      <c r="H7402">
        <v>76</v>
      </c>
      <c r="I7402">
        <v>5</v>
      </c>
      <c r="J7402">
        <v>19</v>
      </c>
      <c r="K7402" t="s">
        <v>963</v>
      </c>
      <c r="L7402" t="s">
        <v>361</v>
      </c>
      <c r="M7402" t="s">
        <v>83</v>
      </c>
      <c r="N7402" t="s">
        <v>958</v>
      </c>
      <c r="O7402" t="s">
        <v>54</v>
      </c>
      <c r="P7402">
        <v>58</v>
      </c>
      <c r="Q7402">
        <v>29</v>
      </c>
    </row>
    <row r="7403" spans="1:17" x14ac:dyDescent="0.25">
      <c r="A7403" t="s">
        <v>625</v>
      </c>
      <c r="B7403" t="s">
        <v>626</v>
      </c>
      <c r="C7403" t="s">
        <v>53</v>
      </c>
      <c r="D7403">
        <v>159</v>
      </c>
      <c r="E7403" t="s">
        <v>87</v>
      </c>
      <c r="F7403" s="79" t="s">
        <v>974</v>
      </c>
      <c r="G7403" t="s">
        <v>11</v>
      </c>
      <c r="H7403">
        <v>81</v>
      </c>
      <c r="I7403">
        <v>6</v>
      </c>
      <c r="J7403">
        <v>13</v>
      </c>
      <c r="K7403" t="s">
        <v>963</v>
      </c>
      <c r="L7403" t="s">
        <v>361</v>
      </c>
      <c r="M7403" t="s">
        <v>83</v>
      </c>
      <c r="N7403" t="s">
        <v>958</v>
      </c>
      <c r="O7403" t="s">
        <v>54</v>
      </c>
      <c r="P7403">
        <v>72</v>
      </c>
      <c r="Q7403">
        <v>17</v>
      </c>
    </row>
    <row r="7404" spans="1:17" x14ac:dyDescent="0.25">
      <c r="A7404" t="s">
        <v>625</v>
      </c>
      <c r="B7404" t="s">
        <v>626</v>
      </c>
      <c r="C7404" t="s">
        <v>53</v>
      </c>
      <c r="D7404">
        <v>159</v>
      </c>
      <c r="E7404" t="s">
        <v>87</v>
      </c>
      <c r="F7404" s="79" t="s">
        <v>975</v>
      </c>
      <c r="G7404" t="s">
        <v>13</v>
      </c>
      <c r="H7404">
        <v>33</v>
      </c>
      <c r="I7404">
        <v>42</v>
      </c>
      <c r="J7404">
        <v>25</v>
      </c>
      <c r="K7404" t="s">
        <v>963</v>
      </c>
      <c r="L7404" t="s">
        <v>361</v>
      </c>
      <c r="M7404" t="s">
        <v>83</v>
      </c>
      <c r="N7404" t="s">
        <v>958</v>
      </c>
      <c r="O7404" t="s">
        <v>54</v>
      </c>
      <c r="P7404">
        <v>21</v>
      </c>
      <c r="Q7404">
        <v>25</v>
      </c>
    </row>
    <row r="7405" spans="1:17" x14ac:dyDescent="0.25">
      <c r="A7405" t="s">
        <v>625</v>
      </c>
      <c r="B7405" t="s">
        <v>626</v>
      </c>
      <c r="C7405" t="s">
        <v>53</v>
      </c>
      <c r="D7405">
        <v>159</v>
      </c>
      <c r="E7405" t="s">
        <v>87</v>
      </c>
      <c r="F7405" s="79" t="s">
        <v>976</v>
      </c>
      <c r="G7405" t="s">
        <v>24</v>
      </c>
      <c r="H7405">
        <v>66</v>
      </c>
      <c r="I7405">
        <v>9</v>
      </c>
      <c r="J7405">
        <v>25</v>
      </c>
      <c r="K7405" t="s">
        <v>963</v>
      </c>
      <c r="L7405" t="s">
        <v>361</v>
      </c>
      <c r="M7405" t="s">
        <v>83</v>
      </c>
      <c r="N7405" t="s">
        <v>958</v>
      </c>
      <c r="O7405" t="s">
        <v>54</v>
      </c>
      <c r="P7405">
        <v>57</v>
      </c>
      <c r="Q7405">
        <v>27</v>
      </c>
    </row>
    <row r="7406" spans="1:17" x14ac:dyDescent="0.25">
      <c r="A7406" t="s">
        <v>625</v>
      </c>
      <c r="B7406" t="s">
        <v>626</v>
      </c>
      <c r="C7406" t="s">
        <v>53</v>
      </c>
      <c r="D7406">
        <v>159</v>
      </c>
      <c r="E7406" t="s">
        <v>87</v>
      </c>
      <c r="F7406" s="79" t="s">
        <v>977</v>
      </c>
      <c r="G7406" t="s">
        <v>35</v>
      </c>
      <c r="H7406">
        <v>71</v>
      </c>
      <c r="I7406">
        <v>6</v>
      </c>
      <c r="J7406">
        <v>23</v>
      </c>
      <c r="K7406" t="s">
        <v>963</v>
      </c>
      <c r="L7406" t="s">
        <v>361</v>
      </c>
      <c r="M7406" t="s">
        <v>83</v>
      </c>
      <c r="N7406" t="s">
        <v>958</v>
      </c>
      <c r="O7406" t="s">
        <v>54</v>
      </c>
      <c r="P7406">
        <v>53</v>
      </c>
      <c r="Q7406">
        <v>33</v>
      </c>
    </row>
    <row r="7407" spans="1:17" x14ac:dyDescent="0.25">
      <c r="A7407" t="s">
        <v>625</v>
      </c>
      <c r="B7407" t="s">
        <v>626</v>
      </c>
      <c r="C7407" t="s">
        <v>53</v>
      </c>
      <c r="D7407">
        <v>159</v>
      </c>
      <c r="E7407" t="s">
        <v>87</v>
      </c>
      <c r="F7407" s="79" t="s">
        <v>978</v>
      </c>
      <c r="G7407" t="s">
        <v>37</v>
      </c>
      <c r="H7407">
        <v>61</v>
      </c>
      <c r="I7407">
        <v>12</v>
      </c>
      <c r="J7407">
        <v>27</v>
      </c>
      <c r="K7407" t="s">
        <v>963</v>
      </c>
      <c r="L7407" t="s">
        <v>361</v>
      </c>
      <c r="M7407" t="s">
        <v>83</v>
      </c>
      <c r="N7407" t="s">
        <v>958</v>
      </c>
      <c r="O7407" t="s">
        <v>54</v>
      </c>
      <c r="P7407">
        <v>50</v>
      </c>
      <c r="Q7407">
        <v>32</v>
      </c>
    </row>
    <row r="7408" spans="1:17" x14ac:dyDescent="0.25">
      <c r="A7408" t="s">
        <v>625</v>
      </c>
      <c r="B7408" t="s">
        <v>626</v>
      </c>
      <c r="C7408" t="s">
        <v>53</v>
      </c>
      <c r="D7408">
        <v>159</v>
      </c>
      <c r="E7408" t="s">
        <v>87</v>
      </c>
      <c r="F7408" s="79" t="s">
        <v>979</v>
      </c>
      <c r="G7408" t="s">
        <v>39</v>
      </c>
      <c r="H7408">
        <v>67</v>
      </c>
      <c r="I7408">
        <v>11</v>
      </c>
      <c r="J7408">
        <v>22</v>
      </c>
      <c r="K7408" t="s">
        <v>963</v>
      </c>
      <c r="L7408" t="s">
        <v>361</v>
      </c>
      <c r="M7408" t="s">
        <v>83</v>
      </c>
      <c r="N7408" t="s">
        <v>958</v>
      </c>
      <c r="O7408" t="s">
        <v>54</v>
      </c>
      <c r="P7408">
        <v>62</v>
      </c>
      <c r="Q7408">
        <v>24</v>
      </c>
    </row>
    <row r="7409" spans="1:17" x14ac:dyDescent="0.25">
      <c r="A7409" t="s">
        <v>625</v>
      </c>
      <c r="B7409" t="s">
        <v>626</v>
      </c>
      <c r="C7409" t="s">
        <v>53</v>
      </c>
      <c r="D7409">
        <v>159</v>
      </c>
      <c r="E7409" t="s">
        <v>87</v>
      </c>
      <c r="F7409" s="79" t="s">
        <v>980</v>
      </c>
      <c r="G7409" t="s">
        <v>47</v>
      </c>
      <c r="H7409">
        <v>37</v>
      </c>
      <c r="I7409">
        <v>31</v>
      </c>
      <c r="J7409">
        <v>32</v>
      </c>
      <c r="K7409" t="s">
        <v>963</v>
      </c>
      <c r="L7409" t="s">
        <v>361</v>
      </c>
      <c r="M7409" t="s">
        <v>83</v>
      </c>
      <c r="N7409" t="s">
        <v>958</v>
      </c>
      <c r="O7409" t="s">
        <v>54</v>
      </c>
      <c r="P7409">
        <v>23</v>
      </c>
      <c r="Q7409">
        <v>42</v>
      </c>
    </row>
    <row r="7410" spans="1:17" x14ac:dyDescent="0.25">
      <c r="A7410" t="s">
        <v>625</v>
      </c>
      <c r="B7410" t="s">
        <v>626</v>
      </c>
      <c r="C7410" t="s">
        <v>53</v>
      </c>
      <c r="D7410">
        <v>159</v>
      </c>
      <c r="E7410" t="s">
        <v>87</v>
      </c>
      <c r="F7410" s="79" t="s">
        <v>981</v>
      </c>
      <c r="G7410" t="s">
        <v>49</v>
      </c>
      <c r="H7410">
        <v>76</v>
      </c>
      <c r="I7410">
        <v>13</v>
      </c>
      <c r="J7410">
        <v>11</v>
      </c>
      <c r="K7410" t="s">
        <v>963</v>
      </c>
      <c r="L7410" t="s">
        <v>361</v>
      </c>
      <c r="M7410" t="s">
        <v>83</v>
      </c>
      <c r="N7410" t="s">
        <v>958</v>
      </c>
      <c r="O7410" t="s">
        <v>54</v>
      </c>
      <c r="P7410">
        <v>59</v>
      </c>
      <c r="Q7410">
        <v>18</v>
      </c>
    </row>
    <row r="7411" spans="1:17" x14ac:dyDescent="0.25">
      <c r="A7411" t="s">
        <v>625</v>
      </c>
      <c r="B7411" t="s">
        <v>626</v>
      </c>
      <c r="C7411" t="s">
        <v>53</v>
      </c>
      <c r="D7411">
        <v>159</v>
      </c>
      <c r="E7411" t="s">
        <v>88</v>
      </c>
      <c r="F7411" s="79" t="s">
        <v>995</v>
      </c>
      <c r="G7411" t="s">
        <v>9</v>
      </c>
      <c r="H7411">
        <v>23</v>
      </c>
      <c r="I7411">
        <v>64</v>
      </c>
      <c r="J7411">
        <v>13</v>
      </c>
      <c r="K7411" t="s">
        <v>963</v>
      </c>
      <c r="L7411" t="s">
        <v>361</v>
      </c>
      <c r="M7411" t="s">
        <v>83</v>
      </c>
      <c r="N7411" t="s">
        <v>958</v>
      </c>
      <c r="O7411" t="s">
        <v>54</v>
      </c>
      <c r="P7411">
        <v>15</v>
      </c>
      <c r="Q7411">
        <v>16</v>
      </c>
    </row>
    <row r="7412" spans="1:17" x14ac:dyDescent="0.25">
      <c r="A7412" t="s">
        <v>625</v>
      </c>
      <c r="B7412" t="s">
        <v>626</v>
      </c>
      <c r="C7412" t="s">
        <v>53</v>
      </c>
      <c r="D7412">
        <v>159</v>
      </c>
      <c r="E7412" t="s">
        <v>88</v>
      </c>
      <c r="F7412" s="79" t="s">
        <v>983</v>
      </c>
      <c r="G7412" t="s">
        <v>10</v>
      </c>
      <c r="H7412">
        <v>92</v>
      </c>
      <c r="I7412">
        <v>1</v>
      </c>
      <c r="J7412">
        <v>7</v>
      </c>
      <c r="K7412" t="s">
        <v>963</v>
      </c>
      <c r="L7412" t="s">
        <v>361</v>
      </c>
      <c r="M7412" t="s">
        <v>83</v>
      </c>
      <c r="N7412" t="s">
        <v>958</v>
      </c>
      <c r="O7412" t="s">
        <v>54</v>
      </c>
      <c r="P7412">
        <v>81</v>
      </c>
      <c r="Q7412">
        <v>14</v>
      </c>
    </row>
    <row r="7413" spans="1:17" x14ac:dyDescent="0.25">
      <c r="A7413" t="s">
        <v>625</v>
      </c>
      <c r="B7413" t="s">
        <v>626</v>
      </c>
      <c r="C7413" t="s">
        <v>53</v>
      </c>
      <c r="D7413">
        <v>159</v>
      </c>
      <c r="E7413" t="s">
        <v>88</v>
      </c>
      <c r="F7413" s="79" t="s">
        <v>984</v>
      </c>
      <c r="G7413" t="s">
        <v>15</v>
      </c>
      <c r="H7413">
        <v>75</v>
      </c>
      <c r="I7413">
        <v>8</v>
      </c>
      <c r="J7413">
        <v>17</v>
      </c>
      <c r="K7413" t="s">
        <v>963</v>
      </c>
      <c r="L7413" t="s">
        <v>361</v>
      </c>
      <c r="M7413" t="s">
        <v>83</v>
      </c>
      <c r="N7413" t="s">
        <v>958</v>
      </c>
      <c r="O7413" t="s">
        <v>54</v>
      </c>
      <c r="P7413">
        <v>60</v>
      </c>
      <c r="Q7413">
        <v>20</v>
      </c>
    </row>
    <row r="7414" spans="1:17" x14ac:dyDescent="0.25">
      <c r="A7414" t="s">
        <v>625</v>
      </c>
      <c r="B7414" t="s">
        <v>626</v>
      </c>
      <c r="C7414" t="s">
        <v>53</v>
      </c>
      <c r="D7414">
        <v>159</v>
      </c>
      <c r="E7414" t="s">
        <v>88</v>
      </c>
      <c r="F7414" s="79" t="s">
        <v>985</v>
      </c>
      <c r="G7414" t="s">
        <v>19</v>
      </c>
      <c r="H7414">
        <v>45</v>
      </c>
      <c r="I7414">
        <v>21</v>
      </c>
      <c r="J7414">
        <v>34</v>
      </c>
      <c r="K7414" t="s">
        <v>963</v>
      </c>
      <c r="L7414" t="s">
        <v>361</v>
      </c>
      <c r="M7414" t="s">
        <v>83</v>
      </c>
      <c r="N7414" t="s">
        <v>958</v>
      </c>
      <c r="O7414" t="s">
        <v>54</v>
      </c>
      <c r="P7414">
        <v>50</v>
      </c>
      <c r="Q7414">
        <v>27</v>
      </c>
    </row>
    <row r="7415" spans="1:17" x14ac:dyDescent="0.25">
      <c r="A7415" t="s">
        <v>625</v>
      </c>
      <c r="B7415" t="s">
        <v>626</v>
      </c>
      <c r="C7415" t="s">
        <v>53</v>
      </c>
      <c r="D7415">
        <v>159</v>
      </c>
      <c r="E7415" t="s">
        <v>88</v>
      </c>
      <c r="F7415" s="79" t="s">
        <v>986</v>
      </c>
      <c r="G7415" t="s">
        <v>21</v>
      </c>
      <c r="H7415">
        <v>53</v>
      </c>
      <c r="I7415">
        <v>22</v>
      </c>
      <c r="J7415">
        <v>25</v>
      </c>
      <c r="K7415" t="s">
        <v>963</v>
      </c>
      <c r="L7415" t="s">
        <v>361</v>
      </c>
      <c r="M7415" t="s">
        <v>83</v>
      </c>
      <c r="N7415" t="s">
        <v>958</v>
      </c>
      <c r="O7415" t="s">
        <v>54</v>
      </c>
      <c r="P7415">
        <v>52</v>
      </c>
      <c r="Q7415">
        <v>26</v>
      </c>
    </row>
    <row r="7416" spans="1:17" x14ac:dyDescent="0.25">
      <c r="A7416" t="s">
        <v>625</v>
      </c>
      <c r="B7416" t="s">
        <v>626</v>
      </c>
      <c r="C7416" t="s">
        <v>53</v>
      </c>
      <c r="D7416">
        <v>159</v>
      </c>
      <c r="E7416" t="s">
        <v>88</v>
      </c>
      <c r="F7416" s="79" t="s">
        <v>987</v>
      </c>
      <c r="G7416" t="s">
        <v>22</v>
      </c>
      <c r="H7416">
        <v>88</v>
      </c>
      <c r="I7416">
        <v>3</v>
      </c>
      <c r="J7416">
        <v>9</v>
      </c>
      <c r="K7416" t="s">
        <v>963</v>
      </c>
      <c r="L7416" t="s">
        <v>361</v>
      </c>
      <c r="M7416" t="s">
        <v>83</v>
      </c>
      <c r="N7416" t="s">
        <v>958</v>
      </c>
      <c r="O7416" t="s">
        <v>54</v>
      </c>
      <c r="P7416">
        <v>78</v>
      </c>
      <c r="Q7416">
        <v>15</v>
      </c>
    </row>
    <row r="7417" spans="1:17" x14ac:dyDescent="0.25">
      <c r="A7417" t="s">
        <v>625</v>
      </c>
      <c r="B7417" t="s">
        <v>626</v>
      </c>
      <c r="C7417" t="s">
        <v>53</v>
      </c>
      <c r="D7417">
        <v>159</v>
      </c>
      <c r="E7417" t="s">
        <v>88</v>
      </c>
      <c r="F7417" s="79" t="s">
        <v>988</v>
      </c>
      <c r="G7417" t="s">
        <v>23</v>
      </c>
      <c r="H7417">
        <v>41</v>
      </c>
      <c r="I7417">
        <v>30</v>
      </c>
      <c r="J7417">
        <v>29</v>
      </c>
      <c r="K7417" t="s">
        <v>963</v>
      </c>
      <c r="L7417" t="s">
        <v>361</v>
      </c>
      <c r="M7417" t="s">
        <v>83</v>
      </c>
      <c r="N7417" t="s">
        <v>958</v>
      </c>
      <c r="O7417" t="s">
        <v>54</v>
      </c>
      <c r="P7417">
        <v>48</v>
      </c>
      <c r="Q7417">
        <v>25</v>
      </c>
    </row>
    <row r="7418" spans="1:17" x14ac:dyDescent="0.25">
      <c r="A7418" t="s">
        <v>625</v>
      </c>
      <c r="B7418" t="s">
        <v>626</v>
      </c>
      <c r="C7418" t="s">
        <v>53</v>
      </c>
      <c r="D7418">
        <v>159</v>
      </c>
      <c r="E7418" t="s">
        <v>88</v>
      </c>
      <c r="F7418" s="79" t="s">
        <v>989</v>
      </c>
      <c r="G7418" t="s">
        <v>25</v>
      </c>
      <c r="H7418">
        <v>75</v>
      </c>
      <c r="I7418">
        <v>9</v>
      </c>
      <c r="J7418">
        <v>16</v>
      </c>
      <c r="K7418" t="s">
        <v>963</v>
      </c>
      <c r="L7418" t="s">
        <v>361</v>
      </c>
      <c r="M7418" t="s">
        <v>83</v>
      </c>
      <c r="N7418" t="s">
        <v>958</v>
      </c>
      <c r="O7418" t="s">
        <v>54</v>
      </c>
      <c r="P7418">
        <v>72</v>
      </c>
      <c r="Q7418">
        <v>16</v>
      </c>
    </row>
    <row r="7419" spans="1:17" x14ac:dyDescent="0.25">
      <c r="A7419" t="s">
        <v>625</v>
      </c>
      <c r="B7419" t="s">
        <v>626</v>
      </c>
      <c r="C7419" t="s">
        <v>53</v>
      </c>
      <c r="D7419">
        <v>159</v>
      </c>
      <c r="E7419" t="s">
        <v>88</v>
      </c>
      <c r="F7419" s="79" t="s">
        <v>990</v>
      </c>
      <c r="G7419" t="s">
        <v>41</v>
      </c>
      <c r="H7419">
        <v>54</v>
      </c>
      <c r="I7419">
        <v>23</v>
      </c>
      <c r="J7419">
        <v>23</v>
      </c>
      <c r="K7419" t="s">
        <v>963</v>
      </c>
      <c r="L7419" t="s">
        <v>361</v>
      </c>
      <c r="M7419" t="s">
        <v>83</v>
      </c>
      <c r="N7419" t="s">
        <v>958</v>
      </c>
      <c r="O7419" t="s">
        <v>54</v>
      </c>
      <c r="P7419">
        <v>46</v>
      </c>
      <c r="Q7419">
        <v>22</v>
      </c>
    </row>
    <row r="7420" spans="1:17" x14ac:dyDescent="0.25">
      <c r="A7420" t="s">
        <v>625</v>
      </c>
      <c r="B7420" t="s">
        <v>626</v>
      </c>
      <c r="C7420" t="s">
        <v>53</v>
      </c>
      <c r="D7420">
        <v>159</v>
      </c>
      <c r="E7420" t="s">
        <v>88</v>
      </c>
      <c r="F7420" s="79" t="s">
        <v>991</v>
      </c>
      <c r="G7420" t="s">
        <v>43</v>
      </c>
      <c r="H7420">
        <v>86</v>
      </c>
      <c r="I7420">
        <v>1</v>
      </c>
      <c r="J7420">
        <v>13</v>
      </c>
      <c r="K7420" t="s">
        <v>963</v>
      </c>
      <c r="L7420" t="s">
        <v>361</v>
      </c>
      <c r="M7420" t="s">
        <v>83</v>
      </c>
      <c r="N7420" t="s">
        <v>958</v>
      </c>
      <c r="O7420" t="s">
        <v>54</v>
      </c>
      <c r="P7420">
        <v>73</v>
      </c>
      <c r="Q7420">
        <v>19</v>
      </c>
    </row>
    <row r="7421" spans="1:17" x14ac:dyDescent="0.25">
      <c r="A7421" t="s">
        <v>625</v>
      </c>
      <c r="B7421" t="s">
        <v>626</v>
      </c>
      <c r="C7421" t="s">
        <v>53</v>
      </c>
      <c r="D7421">
        <v>159</v>
      </c>
      <c r="E7421" t="s">
        <v>88</v>
      </c>
      <c r="F7421" s="79" t="s">
        <v>992</v>
      </c>
      <c r="G7421" t="s">
        <v>45</v>
      </c>
      <c r="H7421">
        <v>65</v>
      </c>
      <c r="I7421">
        <v>8</v>
      </c>
      <c r="J7421">
        <v>27</v>
      </c>
      <c r="K7421" t="s">
        <v>963</v>
      </c>
      <c r="L7421" t="s">
        <v>361</v>
      </c>
      <c r="M7421" t="s">
        <v>83</v>
      </c>
      <c r="N7421" t="s">
        <v>958</v>
      </c>
      <c r="O7421" t="s">
        <v>54</v>
      </c>
      <c r="P7421">
        <v>50</v>
      </c>
      <c r="Q7421">
        <v>31</v>
      </c>
    </row>
    <row r="7422" spans="1:17" x14ac:dyDescent="0.25">
      <c r="A7422" t="s">
        <v>627</v>
      </c>
      <c r="B7422" t="s">
        <v>628</v>
      </c>
      <c r="C7422" t="s">
        <v>84</v>
      </c>
      <c r="D7422">
        <v>109</v>
      </c>
      <c r="E7422" t="s">
        <v>85</v>
      </c>
      <c r="F7422" s="79" t="s">
        <v>965</v>
      </c>
      <c r="G7422" t="s">
        <v>6</v>
      </c>
      <c r="H7422">
        <v>88</v>
      </c>
      <c r="I7422">
        <v>2</v>
      </c>
      <c r="J7422">
        <v>10</v>
      </c>
      <c r="K7422" t="s">
        <v>963</v>
      </c>
      <c r="L7422" t="s">
        <v>361</v>
      </c>
      <c r="M7422" t="s">
        <v>91</v>
      </c>
      <c r="N7422" t="s">
        <v>958</v>
      </c>
      <c r="O7422" t="s">
        <v>54</v>
      </c>
      <c r="P7422">
        <v>71</v>
      </c>
      <c r="Q7422">
        <v>19</v>
      </c>
    </row>
    <row r="7423" spans="1:17" x14ac:dyDescent="0.25">
      <c r="A7423" t="s">
        <v>627</v>
      </c>
      <c r="B7423" t="s">
        <v>628</v>
      </c>
      <c r="C7423" t="s">
        <v>84</v>
      </c>
      <c r="D7423">
        <v>109</v>
      </c>
      <c r="E7423" t="s">
        <v>85</v>
      </c>
      <c r="F7423" s="79" t="s">
        <v>966</v>
      </c>
      <c r="G7423" t="s">
        <v>7</v>
      </c>
      <c r="H7423">
        <v>68</v>
      </c>
      <c r="I7423">
        <v>13</v>
      </c>
      <c r="J7423">
        <v>19</v>
      </c>
      <c r="K7423" t="s">
        <v>963</v>
      </c>
      <c r="L7423" t="s">
        <v>361</v>
      </c>
      <c r="M7423" t="s">
        <v>91</v>
      </c>
      <c r="N7423" t="s">
        <v>958</v>
      </c>
      <c r="O7423" t="s">
        <v>54</v>
      </c>
      <c r="P7423">
        <v>47</v>
      </c>
      <c r="Q7423">
        <v>22</v>
      </c>
    </row>
    <row r="7424" spans="1:17" x14ac:dyDescent="0.25">
      <c r="A7424" t="s">
        <v>627</v>
      </c>
      <c r="B7424" t="s">
        <v>628</v>
      </c>
      <c r="C7424" t="s">
        <v>84</v>
      </c>
      <c r="D7424">
        <v>109</v>
      </c>
      <c r="E7424" t="s">
        <v>85</v>
      </c>
      <c r="F7424" s="79" t="s">
        <v>967</v>
      </c>
      <c r="G7424" t="s">
        <v>8</v>
      </c>
      <c r="H7424">
        <v>37</v>
      </c>
      <c r="I7424">
        <v>36</v>
      </c>
      <c r="J7424">
        <v>27</v>
      </c>
      <c r="K7424" t="s">
        <v>963</v>
      </c>
      <c r="L7424" t="s">
        <v>361</v>
      </c>
      <c r="M7424" t="s">
        <v>91</v>
      </c>
      <c r="N7424" t="s">
        <v>958</v>
      </c>
      <c r="O7424" t="s">
        <v>54</v>
      </c>
      <c r="P7424">
        <v>27</v>
      </c>
      <c r="Q7424">
        <v>29</v>
      </c>
    </row>
    <row r="7425" spans="1:17" x14ac:dyDescent="0.25">
      <c r="A7425" t="s">
        <v>627</v>
      </c>
      <c r="B7425" t="s">
        <v>628</v>
      </c>
      <c r="C7425" t="s">
        <v>84</v>
      </c>
      <c r="D7425">
        <v>109</v>
      </c>
      <c r="E7425" t="s">
        <v>85</v>
      </c>
      <c r="F7425" s="79" t="s">
        <v>968</v>
      </c>
      <c r="G7425" t="s">
        <v>26</v>
      </c>
      <c r="H7425">
        <v>9</v>
      </c>
      <c r="I7425">
        <v>73</v>
      </c>
      <c r="J7425">
        <v>18</v>
      </c>
      <c r="K7425" t="s">
        <v>963</v>
      </c>
      <c r="L7425" t="s">
        <v>361</v>
      </c>
      <c r="M7425" t="s">
        <v>91</v>
      </c>
      <c r="N7425" t="s">
        <v>958</v>
      </c>
      <c r="O7425" t="s">
        <v>54</v>
      </c>
      <c r="P7425">
        <v>32</v>
      </c>
      <c r="Q7425">
        <v>24</v>
      </c>
    </row>
    <row r="7426" spans="1:17" x14ac:dyDescent="0.25">
      <c r="A7426" t="s">
        <v>627</v>
      </c>
      <c r="B7426" t="s">
        <v>628</v>
      </c>
      <c r="C7426" t="s">
        <v>84</v>
      </c>
      <c r="D7426">
        <v>109</v>
      </c>
      <c r="E7426" t="s">
        <v>85</v>
      </c>
      <c r="F7426" s="79" t="s">
        <v>969</v>
      </c>
      <c r="G7426" t="s">
        <v>27</v>
      </c>
      <c r="H7426">
        <v>3</v>
      </c>
      <c r="I7426">
        <v>87</v>
      </c>
      <c r="J7426">
        <v>10</v>
      </c>
      <c r="K7426" t="s">
        <v>963</v>
      </c>
      <c r="L7426" t="s">
        <v>361</v>
      </c>
      <c r="M7426" t="s">
        <v>91</v>
      </c>
      <c r="N7426" t="s">
        <v>958</v>
      </c>
      <c r="O7426" t="s">
        <v>54</v>
      </c>
      <c r="P7426">
        <v>14</v>
      </c>
      <c r="Q7426">
        <v>20</v>
      </c>
    </row>
    <row r="7427" spans="1:17" x14ac:dyDescent="0.25">
      <c r="A7427" t="s">
        <v>627</v>
      </c>
      <c r="B7427" t="s">
        <v>628</v>
      </c>
      <c r="C7427" t="s">
        <v>84</v>
      </c>
      <c r="D7427">
        <v>109</v>
      </c>
      <c r="E7427" t="s">
        <v>85</v>
      </c>
      <c r="F7427" s="79" t="s">
        <v>970</v>
      </c>
      <c r="G7427" t="s">
        <v>29</v>
      </c>
      <c r="H7427">
        <v>15</v>
      </c>
      <c r="I7427">
        <v>68</v>
      </c>
      <c r="J7427">
        <v>17</v>
      </c>
      <c r="K7427" t="s">
        <v>963</v>
      </c>
      <c r="L7427" t="s">
        <v>361</v>
      </c>
      <c r="M7427" t="s">
        <v>91</v>
      </c>
      <c r="N7427" t="s">
        <v>958</v>
      </c>
      <c r="O7427" t="s">
        <v>54</v>
      </c>
      <c r="P7427">
        <v>24</v>
      </c>
      <c r="Q7427">
        <v>22</v>
      </c>
    </row>
    <row r="7428" spans="1:17" x14ac:dyDescent="0.25">
      <c r="A7428" t="s">
        <v>627</v>
      </c>
      <c r="B7428" t="s">
        <v>628</v>
      </c>
      <c r="C7428" t="s">
        <v>84</v>
      </c>
      <c r="D7428">
        <v>109</v>
      </c>
      <c r="E7428" t="s">
        <v>86</v>
      </c>
      <c r="F7428" s="79" t="s">
        <v>971</v>
      </c>
      <c r="G7428" t="s">
        <v>17</v>
      </c>
      <c r="H7428">
        <v>68</v>
      </c>
      <c r="I7428">
        <v>8</v>
      </c>
      <c r="J7428">
        <v>24</v>
      </c>
      <c r="K7428" t="s">
        <v>963</v>
      </c>
      <c r="L7428" t="s">
        <v>361</v>
      </c>
      <c r="M7428" t="s">
        <v>91</v>
      </c>
      <c r="N7428" t="s">
        <v>958</v>
      </c>
      <c r="O7428" t="s">
        <v>54</v>
      </c>
      <c r="P7428">
        <v>62</v>
      </c>
      <c r="Q7428">
        <v>24</v>
      </c>
    </row>
    <row r="7429" spans="1:17" x14ac:dyDescent="0.25">
      <c r="A7429" t="s">
        <v>627</v>
      </c>
      <c r="B7429" t="s">
        <v>628</v>
      </c>
      <c r="C7429" t="s">
        <v>84</v>
      </c>
      <c r="D7429">
        <v>109</v>
      </c>
      <c r="E7429" t="s">
        <v>86</v>
      </c>
      <c r="F7429" s="79" t="s">
        <v>972</v>
      </c>
      <c r="G7429" t="s">
        <v>31</v>
      </c>
      <c r="H7429">
        <v>82</v>
      </c>
      <c r="I7429">
        <v>7</v>
      </c>
      <c r="J7429">
        <v>11</v>
      </c>
      <c r="K7429" t="s">
        <v>963</v>
      </c>
      <c r="L7429" t="s">
        <v>361</v>
      </c>
      <c r="M7429" t="s">
        <v>91</v>
      </c>
      <c r="N7429" t="s">
        <v>958</v>
      </c>
      <c r="O7429" t="s">
        <v>54</v>
      </c>
      <c r="P7429">
        <v>70</v>
      </c>
      <c r="Q7429">
        <v>19</v>
      </c>
    </row>
    <row r="7430" spans="1:17" x14ac:dyDescent="0.25">
      <c r="A7430" t="s">
        <v>627</v>
      </c>
      <c r="B7430" t="s">
        <v>628</v>
      </c>
      <c r="C7430" t="s">
        <v>84</v>
      </c>
      <c r="D7430">
        <v>109</v>
      </c>
      <c r="E7430" t="s">
        <v>86</v>
      </c>
      <c r="F7430" s="79" t="s">
        <v>973</v>
      </c>
      <c r="G7430" t="s">
        <v>33</v>
      </c>
      <c r="H7430">
        <v>80</v>
      </c>
      <c r="I7430">
        <v>3</v>
      </c>
      <c r="J7430">
        <v>17</v>
      </c>
      <c r="K7430" t="s">
        <v>963</v>
      </c>
      <c r="L7430" t="s">
        <v>361</v>
      </c>
      <c r="M7430" t="s">
        <v>91</v>
      </c>
      <c r="N7430" t="s">
        <v>958</v>
      </c>
      <c r="O7430" t="s">
        <v>54</v>
      </c>
      <c r="P7430">
        <v>58</v>
      </c>
      <c r="Q7430">
        <v>29</v>
      </c>
    </row>
    <row r="7431" spans="1:17" x14ac:dyDescent="0.25">
      <c r="A7431" t="s">
        <v>627</v>
      </c>
      <c r="B7431" t="s">
        <v>628</v>
      </c>
      <c r="C7431" t="s">
        <v>84</v>
      </c>
      <c r="D7431">
        <v>109</v>
      </c>
      <c r="E7431" t="s">
        <v>87</v>
      </c>
      <c r="F7431" s="79" t="s">
        <v>974</v>
      </c>
      <c r="G7431" t="s">
        <v>11</v>
      </c>
      <c r="H7431">
        <v>84</v>
      </c>
      <c r="I7431">
        <v>3</v>
      </c>
      <c r="J7431">
        <v>13</v>
      </c>
      <c r="K7431" t="s">
        <v>963</v>
      </c>
      <c r="L7431" t="s">
        <v>361</v>
      </c>
      <c r="M7431" t="s">
        <v>91</v>
      </c>
      <c r="N7431" t="s">
        <v>958</v>
      </c>
      <c r="O7431" t="s">
        <v>54</v>
      </c>
      <c r="P7431">
        <v>72</v>
      </c>
      <c r="Q7431">
        <v>17</v>
      </c>
    </row>
    <row r="7432" spans="1:17" x14ac:dyDescent="0.25">
      <c r="A7432" t="s">
        <v>627</v>
      </c>
      <c r="B7432" t="s">
        <v>628</v>
      </c>
      <c r="C7432" t="s">
        <v>84</v>
      </c>
      <c r="D7432">
        <v>109</v>
      </c>
      <c r="E7432" t="s">
        <v>87</v>
      </c>
      <c r="F7432" s="79" t="s">
        <v>975</v>
      </c>
      <c r="G7432" t="s">
        <v>13</v>
      </c>
      <c r="H7432">
        <v>31</v>
      </c>
      <c r="I7432">
        <v>39</v>
      </c>
      <c r="J7432">
        <v>30</v>
      </c>
      <c r="K7432" t="s">
        <v>963</v>
      </c>
      <c r="L7432" t="s">
        <v>361</v>
      </c>
      <c r="M7432" t="s">
        <v>91</v>
      </c>
      <c r="N7432" t="s">
        <v>958</v>
      </c>
      <c r="O7432" t="s">
        <v>54</v>
      </c>
      <c r="P7432">
        <v>21</v>
      </c>
      <c r="Q7432">
        <v>25</v>
      </c>
    </row>
    <row r="7433" spans="1:17" x14ac:dyDescent="0.25">
      <c r="A7433" t="s">
        <v>627</v>
      </c>
      <c r="B7433" t="s">
        <v>628</v>
      </c>
      <c r="C7433" t="s">
        <v>84</v>
      </c>
      <c r="D7433">
        <v>109</v>
      </c>
      <c r="E7433" t="s">
        <v>87</v>
      </c>
      <c r="F7433" s="79" t="s">
        <v>976</v>
      </c>
      <c r="G7433" t="s">
        <v>24</v>
      </c>
      <c r="H7433">
        <v>64</v>
      </c>
      <c r="I7433">
        <v>4</v>
      </c>
      <c r="J7433">
        <v>32</v>
      </c>
      <c r="K7433" t="s">
        <v>963</v>
      </c>
      <c r="L7433" t="s">
        <v>361</v>
      </c>
      <c r="M7433" t="s">
        <v>91</v>
      </c>
      <c r="N7433" t="s">
        <v>958</v>
      </c>
      <c r="O7433" t="s">
        <v>54</v>
      </c>
      <c r="P7433">
        <v>57</v>
      </c>
      <c r="Q7433">
        <v>27</v>
      </c>
    </row>
    <row r="7434" spans="1:17" x14ac:dyDescent="0.25">
      <c r="A7434" t="s">
        <v>627</v>
      </c>
      <c r="B7434" t="s">
        <v>628</v>
      </c>
      <c r="C7434" t="s">
        <v>84</v>
      </c>
      <c r="D7434">
        <v>109</v>
      </c>
      <c r="E7434" t="s">
        <v>87</v>
      </c>
      <c r="F7434" s="79" t="s">
        <v>977</v>
      </c>
      <c r="G7434" t="s">
        <v>35</v>
      </c>
      <c r="H7434">
        <v>67</v>
      </c>
      <c r="I7434">
        <v>5</v>
      </c>
      <c r="J7434">
        <v>28</v>
      </c>
      <c r="K7434" t="s">
        <v>963</v>
      </c>
      <c r="L7434" t="s">
        <v>361</v>
      </c>
      <c r="M7434" t="s">
        <v>91</v>
      </c>
      <c r="N7434" t="s">
        <v>958</v>
      </c>
      <c r="O7434" t="s">
        <v>54</v>
      </c>
      <c r="P7434">
        <v>53</v>
      </c>
      <c r="Q7434">
        <v>33</v>
      </c>
    </row>
    <row r="7435" spans="1:17" x14ac:dyDescent="0.25">
      <c r="A7435" t="s">
        <v>627</v>
      </c>
      <c r="B7435" t="s">
        <v>628</v>
      </c>
      <c r="C7435" t="s">
        <v>84</v>
      </c>
      <c r="D7435">
        <v>109</v>
      </c>
      <c r="E7435" t="s">
        <v>87</v>
      </c>
      <c r="F7435" s="79" t="s">
        <v>978</v>
      </c>
      <c r="G7435" t="s">
        <v>37</v>
      </c>
      <c r="H7435">
        <v>63</v>
      </c>
      <c r="I7435">
        <v>8</v>
      </c>
      <c r="J7435">
        <v>29</v>
      </c>
      <c r="K7435" t="s">
        <v>963</v>
      </c>
      <c r="L7435" t="s">
        <v>361</v>
      </c>
      <c r="M7435" t="s">
        <v>91</v>
      </c>
      <c r="N7435" t="s">
        <v>958</v>
      </c>
      <c r="O7435" t="s">
        <v>54</v>
      </c>
      <c r="P7435">
        <v>50</v>
      </c>
      <c r="Q7435">
        <v>32</v>
      </c>
    </row>
    <row r="7436" spans="1:17" x14ac:dyDescent="0.25">
      <c r="A7436" t="s">
        <v>627</v>
      </c>
      <c r="B7436" t="s">
        <v>628</v>
      </c>
      <c r="C7436" t="s">
        <v>84</v>
      </c>
      <c r="D7436">
        <v>109</v>
      </c>
      <c r="E7436" t="s">
        <v>87</v>
      </c>
      <c r="F7436" s="79" t="s">
        <v>979</v>
      </c>
      <c r="G7436" t="s">
        <v>39</v>
      </c>
      <c r="H7436">
        <v>75</v>
      </c>
      <c r="I7436">
        <v>10</v>
      </c>
      <c r="J7436">
        <v>15</v>
      </c>
      <c r="K7436" t="s">
        <v>963</v>
      </c>
      <c r="L7436" t="s">
        <v>361</v>
      </c>
      <c r="M7436" t="s">
        <v>91</v>
      </c>
      <c r="N7436" t="s">
        <v>958</v>
      </c>
      <c r="O7436" t="s">
        <v>54</v>
      </c>
      <c r="P7436">
        <v>62</v>
      </c>
      <c r="Q7436">
        <v>24</v>
      </c>
    </row>
    <row r="7437" spans="1:17" x14ac:dyDescent="0.25">
      <c r="A7437" t="s">
        <v>627</v>
      </c>
      <c r="B7437" t="s">
        <v>628</v>
      </c>
      <c r="C7437" t="s">
        <v>84</v>
      </c>
      <c r="D7437">
        <v>109</v>
      </c>
      <c r="E7437" t="s">
        <v>87</v>
      </c>
      <c r="F7437" s="79" t="s">
        <v>980</v>
      </c>
      <c r="G7437" t="s">
        <v>47</v>
      </c>
      <c r="H7437">
        <v>11</v>
      </c>
      <c r="I7437">
        <v>37</v>
      </c>
      <c r="J7437">
        <v>52</v>
      </c>
      <c r="K7437" t="s">
        <v>963</v>
      </c>
      <c r="L7437" t="s">
        <v>361</v>
      </c>
      <c r="M7437" t="s">
        <v>91</v>
      </c>
      <c r="N7437" t="s">
        <v>958</v>
      </c>
      <c r="O7437" t="s">
        <v>54</v>
      </c>
      <c r="P7437">
        <v>23</v>
      </c>
      <c r="Q7437">
        <v>42</v>
      </c>
    </row>
    <row r="7438" spans="1:17" x14ac:dyDescent="0.25">
      <c r="A7438" t="s">
        <v>627</v>
      </c>
      <c r="B7438" t="s">
        <v>628</v>
      </c>
      <c r="C7438" t="s">
        <v>84</v>
      </c>
      <c r="D7438">
        <v>109</v>
      </c>
      <c r="E7438" t="s">
        <v>87</v>
      </c>
      <c r="F7438" s="79" t="s">
        <v>981</v>
      </c>
      <c r="G7438" t="s">
        <v>49</v>
      </c>
      <c r="H7438">
        <v>19</v>
      </c>
      <c r="I7438">
        <v>55</v>
      </c>
      <c r="J7438">
        <v>26</v>
      </c>
      <c r="K7438" t="s">
        <v>963</v>
      </c>
      <c r="L7438" t="s">
        <v>361</v>
      </c>
      <c r="M7438" t="s">
        <v>91</v>
      </c>
      <c r="N7438" t="s">
        <v>958</v>
      </c>
      <c r="O7438" t="s">
        <v>54</v>
      </c>
      <c r="P7438">
        <v>59</v>
      </c>
      <c r="Q7438">
        <v>18</v>
      </c>
    </row>
    <row r="7439" spans="1:17" x14ac:dyDescent="0.25">
      <c r="A7439" t="s">
        <v>627</v>
      </c>
      <c r="B7439" t="s">
        <v>628</v>
      </c>
      <c r="C7439" t="s">
        <v>84</v>
      </c>
      <c r="D7439">
        <v>109</v>
      </c>
      <c r="E7439" t="s">
        <v>88</v>
      </c>
      <c r="F7439" s="79" t="s">
        <v>995</v>
      </c>
      <c r="G7439" t="s">
        <v>9</v>
      </c>
      <c r="H7439">
        <v>6</v>
      </c>
      <c r="I7439">
        <v>80</v>
      </c>
      <c r="J7439">
        <v>14</v>
      </c>
      <c r="K7439" t="s">
        <v>963</v>
      </c>
      <c r="L7439" t="s">
        <v>361</v>
      </c>
      <c r="M7439" t="s">
        <v>91</v>
      </c>
      <c r="N7439" t="s">
        <v>958</v>
      </c>
      <c r="O7439" t="s">
        <v>54</v>
      </c>
      <c r="P7439">
        <v>15</v>
      </c>
      <c r="Q7439">
        <v>16</v>
      </c>
    </row>
    <row r="7440" spans="1:17" x14ac:dyDescent="0.25">
      <c r="A7440" t="s">
        <v>627</v>
      </c>
      <c r="B7440" t="s">
        <v>628</v>
      </c>
      <c r="C7440" t="s">
        <v>84</v>
      </c>
      <c r="D7440">
        <v>109</v>
      </c>
      <c r="E7440" t="s">
        <v>88</v>
      </c>
      <c r="F7440" s="79" t="s">
        <v>983</v>
      </c>
      <c r="G7440" t="s">
        <v>10</v>
      </c>
      <c r="H7440">
        <v>87</v>
      </c>
      <c r="I7440">
        <v>1</v>
      </c>
      <c r="J7440">
        <v>12</v>
      </c>
      <c r="K7440" t="s">
        <v>963</v>
      </c>
      <c r="L7440" t="s">
        <v>361</v>
      </c>
      <c r="M7440" t="s">
        <v>91</v>
      </c>
      <c r="N7440" t="s">
        <v>958</v>
      </c>
      <c r="O7440" t="s">
        <v>54</v>
      </c>
      <c r="P7440">
        <v>81</v>
      </c>
      <c r="Q7440">
        <v>14</v>
      </c>
    </row>
    <row r="7441" spans="1:17" x14ac:dyDescent="0.25">
      <c r="A7441" t="s">
        <v>627</v>
      </c>
      <c r="B7441" t="s">
        <v>628</v>
      </c>
      <c r="C7441" t="s">
        <v>84</v>
      </c>
      <c r="D7441">
        <v>109</v>
      </c>
      <c r="E7441" t="s">
        <v>88</v>
      </c>
      <c r="F7441" s="79" t="s">
        <v>984</v>
      </c>
      <c r="G7441" t="s">
        <v>15</v>
      </c>
      <c r="H7441">
        <v>76</v>
      </c>
      <c r="I7441">
        <v>11</v>
      </c>
      <c r="J7441">
        <v>13</v>
      </c>
      <c r="K7441" t="s">
        <v>963</v>
      </c>
      <c r="L7441" t="s">
        <v>361</v>
      </c>
      <c r="M7441" t="s">
        <v>91</v>
      </c>
      <c r="N7441" t="s">
        <v>958</v>
      </c>
      <c r="O7441" t="s">
        <v>54</v>
      </c>
      <c r="P7441">
        <v>60</v>
      </c>
      <c r="Q7441">
        <v>20</v>
      </c>
    </row>
    <row r="7442" spans="1:17" x14ac:dyDescent="0.25">
      <c r="A7442" t="s">
        <v>627</v>
      </c>
      <c r="B7442" t="s">
        <v>628</v>
      </c>
      <c r="C7442" t="s">
        <v>84</v>
      </c>
      <c r="D7442">
        <v>109</v>
      </c>
      <c r="E7442" t="s">
        <v>88</v>
      </c>
      <c r="F7442" s="79" t="s">
        <v>985</v>
      </c>
      <c r="G7442" t="s">
        <v>19</v>
      </c>
      <c r="H7442">
        <v>58</v>
      </c>
      <c r="I7442">
        <v>11</v>
      </c>
      <c r="J7442">
        <v>31</v>
      </c>
      <c r="K7442" t="s">
        <v>963</v>
      </c>
      <c r="L7442" t="s">
        <v>361</v>
      </c>
      <c r="M7442" t="s">
        <v>91</v>
      </c>
      <c r="N7442" t="s">
        <v>958</v>
      </c>
      <c r="O7442" t="s">
        <v>54</v>
      </c>
      <c r="P7442">
        <v>50</v>
      </c>
      <c r="Q7442">
        <v>27</v>
      </c>
    </row>
    <row r="7443" spans="1:17" x14ac:dyDescent="0.25">
      <c r="A7443" t="s">
        <v>627</v>
      </c>
      <c r="B7443" t="s">
        <v>628</v>
      </c>
      <c r="C7443" t="s">
        <v>84</v>
      </c>
      <c r="D7443">
        <v>109</v>
      </c>
      <c r="E7443" t="s">
        <v>88</v>
      </c>
      <c r="F7443" s="79" t="s">
        <v>986</v>
      </c>
      <c r="G7443" t="s">
        <v>21</v>
      </c>
      <c r="H7443">
        <v>56</v>
      </c>
      <c r="I7443">
        <v>16</v>
      </c>
      <c r="J7443">
        <v>28</v>
      </c>
      <c r="K7443" t="s">
        <v>963</v>
      </c>
      <c r="L7443" t="s">
        <v>361</v>
      </c>
      <c r="M7443" t="s">
        <v>91</v>
      </c>
      <c r="N7443" t="s">
        <v>958</v>
      </c>
      <c r="O7443" t="s">
        <v>54</v>
      </c>
      <c r="P7443">
        <v>52</v>
      </c>
      <c r="Q7443">
        <v>26</v>
      </c>
    </row>
    <row r="7444" spans="1:17" x14ac:dyDescent="0.25">
      <c r="A7444" t="s">
        <v>627</v>
      </c>
      <c r="B7444" t="s">
        <v>628</v>
      </c>
      <c r="C7444" t="s">
        <v>84</v>
      </c>
      <c r="D7444">
        <v>109</v>
      </c>
      <c r="E7444" t="s">
        <v>88</v>
      </c>
      <c r="F7444" s="79" t="s">
        <v>987</v>
      </c>
      <c r="G7444" t="s">
        <v>22</v>
      </c>
      <c r="H7444">
        <v>85</v>
      </c>
      <c r="I7444">
        <v>1</v>
      </c>
      <c r="J7444">
        <v>14</v>
      </c>
      <c r="K7444" t="s">
        <v>963</v>
      </c>
      <c r="L7444" t="s">
        <v>361</v>
      </c>
      <c r="M7444" t="s">
        <v>91</v>
      </c>
      <c r="N7444" t="s">
        <v>958</v>
      </c>
      <c r="O7444" t="s">
        <v>54</v>
      </c>
      <c r="P7444">
        <v>78</v>
      </c>
      <c r="Q7444">
        <v>15</v>
      </c>
    </row>
    <row r="7445" spans="1:17" x14ac:dyDescent="0.25">
      <c r="A7445" t="s">
        <v>627</v>
      </c>
      <c r="B7445" t="s">
        <v>628</v>
      </c>
      <c r="C7445" t="s">
        <v>84</v>
      </c>
      <c r="D7445">
        <v>109</v>
      </c>
      <c r="E7445" t="s">
        <v>88</v>
      </c>
      <c r="F7445" s="79" t="s">
        <v>988</v>
      </c>
      <c r="G7445" t="s">
        <v>23</v>
      </c>
      <c r="H7445">
        <v>58</v>
      </c>
      <c r="I7445">
        <v>20</v>
      </c>
      <c r="J7445">
        <v>22</v>
      </c>
      <c r="K7445" t="s">
        <v>963</v>
      </c>
      <c r="L7445" t="s">
        <v>361</v>
      </c>
      <c r="M7445" t="s">
        <v>91</v>
      </c>
      <c r="N7445" t="s">
        <v>958</v>
      </c>
      <c r="O7445" t="s">
        <v>54</v>
      </c>
      <c r="P7445">
        <v>48</v>
      </c>
      <c r="Q7445">
        <v>25</v>
      </c>
    </row>
    <row r="7446" spans="1:17" x14ac:dyDescent="0.25">
      <c r="A7446" t="s">
        <v>627</v>
      </c>
      <c r="B7446" t="s">
        <v>628</v>
      </c>
      <c r="C7446" t="s">
        <v>84</v>
      </c>
      <c r="D7446">
        <v>109</v>
      </c>
      <c r="E7446" t="s">
        <v>88</v>
      </c>
      <c r="F7446" s="79" t="s">
        <v>989</v>
      </c>
      <c r="G7446" t="s">
        <v>25</v>
      </c>
      <c r="H7446">
        <v>76</v>
      </c>
      <c r="I7446">
        <v>4</v>
      </c>
      <c r="J7446">
        <v>20</v>
      </c>
      <c r="K7446" t="s">
        <v>963</v>
      </c>
      <c r="L7446" t="s">
        <v>361</v>
      </c>
      <c r="M7446" t="s">
        <v>91</v>
      </c>
      <c r="N7446" t="s">
        <v>958</v>
      </c>
      <c r="O7446" t="s">
        <v>54</v>
      </c>
      <c r="P7446">
        <v>72</v>
      </c>
      <c r="Q7446">
        <v>16</v>
      </c>
    </row>
    <row r="7447" spans="1:17" x14ac:dyDescent="0.25">
      <c r="A7447" t="s">
        <v>627</v>
      </c>
      <c r="B7447" t="s">
        <v>628</v>
      </c>
      <c r="C7447" t="s">
        <v>84</v>
      </c>
      <c r="D7447">
        <v>109</v>
      </c>
      <c r="E7447" t="s">
        <v>88</v>
      </c>
      <c r="F7447" s="79" t="s">
        <v>990</v>
      </c>
      <c r="G7447" t="s">
        <v>41</v>
      </c>
      <c r="H7447">
        <v>49</v>
      </c>
      <c r="I7447">
        <v>25</v>
      </c>
      <c r="J7447">
        <v>26</v>
      </c>
      <c r="K7447" t="s">
        <v>963</v>
      </c>
      <c r="L7447" t="s">
        <v>361</v>
      </c>
      <c r="M7447" t="s">
        <v>91</v>
      </c>
      <c r="N7447" t="s">
        <v>958</v>
      </c>
      <c r="O7447" t="s">
        <v>54</v>
      </c>
      <c r="P7447">
        <v>46</v>
      </c>
      <c r="Q7447">
        <v>22</v>
      </c>
    </row>
    <row r="7448" spans="1:17" x14ac:dyDescent="0.25">
      <c r="A7448" t="s">
        <v>627</v>
      </c>
      <c r="B7448" t="s">
        <v>628</v>
      </c>
      <c r="C7448" t="s">
        <v>84</v>
      </c>
      <c r="D7448">
        <v>109</v>
      </c>
      <c r="E7448" t="s">
        <v>88</v>
      </c>
      <c r="F7448" s="79" t="s">
        <v>991</v>
      </c>
      <c r="G7448" t="s">
        <v>43</v>
      </c>
      <c r="H7448">
        <v>79</v>
      </c>
      <c r="I7448">
        <v>4</v>
      </c>
      <c r="J7448">
        <v>17</v>
      </c>
      <c r="K7448" t="s">
        <v>963</v>
      </c>
      <c r="L7448" t="s">
        <v>361</v>
      </c>
      <c r="M7448" t="s">
        <v>91</v>
      </c>
      <c r="N7448" t="s">
        <v>958</v>
      </c>
      <c r="O7448" t="s">
        <v>54</v>
      </c>
      <c r="P7448">
        <v>73</v>
      </c>
      <c r="Q7448">
        <v>19</v>
      </c>
    </row>
    <row r="7449" spans="1:17" x14ac:dyDescent="0.25">
      <c r="A7449" t="s">
        <v>627</v>
      </c>
      <c r="B7449" t="s">
        <v>628</v>
      </c>
      <c r="C7449" t="s">
        <v>84</v>
      </c>
      <c r="D7449">
        <v>109</v>
      </c>
      <c r="E7449" t="s">
        <v>88</v>
      </c>
      <c r="F7449" s="79" t="s">
        <v>992</v>
      </c>
      <c r="G7449" t="s">
        <v>45</v>
      </c>
      <c r="H7449">
        <v>66</v>
      </c>
      <c r="I7449">
        <v>9</v>
      </c>
      <c r="J7449">
        <v>25</v>
      </c>
      <c r="K7449" t="s">
        <v>963</v>
      </c>
      <c r="L7449" t="s">
        <v>361</v>
      </c>
      <c r="M7449" t="s">
        <v>91</v>
      </c>
      <c r="N7449" t="s">
        <v>958</v>
      </c>
      <c r="O7449" t="s">
        <v>54</v>
      </c>
      <c r="P7449">
        <v>50</v>
      </c>
      <c r="Q7449">
        <v>31</v>
      </c>
    </row>
    <row r="7450" spans="1:17" x14ac:dyDescent="0.25">
      <c r="A7450" t="s">
        <v>629</v>
      </c>
      <c r="B7450" t="s">
        <v>630</v>
      </c>
      <c r="C7450" t="s">
        <v>84</v>
      </c>
      <c r="D7450">
        <v>124</v>
      </c>
      <c r="E7450" t="s">
        <v>85</v>
      </c>
      <c r="F7450" s="79" t="s">
        <v>965</v>
      </c>
      <c r="G7450" t="s">
        <v>6</v>
      </c>
      <c r="H7450">
        <v>88</v>
      </c>
      <c r="I7450">
        <v>4</v>
      </c>
      <c r="J7450">
        <v>8</v>
      </c>
      <c r="K7450" t="s">
        <v>963</v>
      </c>
      <c r="L7450" t="s">
        <v>361</v>
      </c>
      <c r="M7450" t="s">
        <v>91</v>
      </c>
      <c r="N7450" t="s">
        <v>958</v>
      </c>
      <c r="O7450" t="s">
        <v>54</v>
      </c>
      <c r="P7450">
        <v>71</v>
      </c>
      <c r="Q7450">
        <v>19</v>
      </c>
    </row>
    <row r="7451" spans="1:17" x14ac:dyDescent="0.25">
      <c r="A7451" t="s">
        <v>629</v>
      </c>
      <c r="B7451" t="s">
        <v>630</v>
      </c>
      <c r="C7451" t="s">
        <v>84</v>
      </c>
      <c r="D7451">
        <v>124</v>
      </c>
      <c r="E7451" t="s">
        <v>85</v>
      </c>
      <c r="F7451" s="79" t="s">
        <v>966</v>
      </c>
      <c r="G7451" t="s">
        <v>7</v>
      </c>
      <c r="H7451">
        <v>68</v>
      </c>
      <c r="I7451">
        <v>19</v>
      </c>
      <c r="J7451">
        <v>13</v>
      </c>
      <c r="K7451" t="s">
        <v>963</v>
      </c>
      <c r="L7451" t="s">
        <v>361</v>
      </c>
      <c r="M7451" t="s">
        <v>91</v>
      </c>
      <c r="N7451" t="s">
        <v>958</v>
      </c>
      <c r="O7451" t="s">
        <v>54</v>
      </c>
      <c r="P7451">
        <v>47</v>
      </c>
      <c r="Q7451">
        <v>22</v>
      </c>
    </row>
    <row r="7452" spans="1:17" x14ac:dyDescent="0.25">
      <c r="A7452" t="s">
        <v>629</v>
      </c>
      <c r="B7452" t="s">
        <v>630</v>
      </c>
      <c r="C7452" t="s">
        <v>84</v>
      </c>
      <c r="D7452">
        <v>124</v>
      </c>
      <c r="E7452" t="s">
        <v>85</v>
      </c>
      <c r="F7452" s="79" t="s">
        <v>967</v>
      </c>
      <c r="G7452" t="s">
        <v>8</v>
      </c>
      <c r="H7452">
        <v>53</v>
      </c>
      <c r="I7452">
        <v>23</v>
      </c>
      <c r="J7452">
        <v>24</v>
      </c>
      <c r="K7452" t="s">
        <v>963</v>
      </c>
      <c r="L7452" t="s">
        <v>361</v>
      </c>
      <c r="M7452" t="s">
        <v>91</v>
      </c>
      <c r="N7452" t="s">
        <v>958</v>
      </c>
      <c r="O7452" t="s">
        <v>54</v>
      </c>
      <c r="P7452">
        <v>27</v>
      </c>
      <c r="Q7452">
        <v>29</v>
      </c>
    </row>
    <row r="7453" spans="1:17" x14ac:dyDescent="0.25">
      <c r="A7453" t="s">
        <v>629</v>
      </c>
      <c r="B7453" t="s">
        <v>630</v>
      </c>
      <c r="C7453" t="s">
        <v>84</v>
      </c>
      <c r="D7453">
        <v>124</v>
      </c>
      <c r="E7453" t="s">
        <v>85</v>
      </c>
      <c r="F7453" s="79" t="s">
        <v>968</v>
      </c>
      <c r="G7453" t="s">
        <v>26</v>
      </c>
      <c r="H7453">
        <v>4</v>
      </c>
      <c r="I7453">
        <v>89</v>
      </c>
      <c r="J7453">
        <v>7</v>
      </c>
      <c r="K7453" t="s">
        <v>963</v>
      </c>
      <c r="L7453" t="s">
        <v>361</v>
      </c>
      <c r="M7453" t="s">
        <v>91</v>
      </c>
      <c r="N7453" t="s">
        <v>958</v>
      </c>
      <c r="O7453" t="s">
        <v>54</v>
      </c>
      <c r="P7453">
        <v>32</v>
      </c>
      <c r="Q7453">
        <v>24</v>
      </c>
    </row>
    <row r="7454" spans="1:17" x14ac:dyDescent="0.25">
      <c r="A7454" t="s">
        <v>629</v>
      </c>
      <c r="B7454" t="s">
        <v>630</v>
      </c>
      <c r="C7454" t="s">
        <v>84</v>
      </c>
      <c r="D7454">
        <v>124</v>
      </c>
      <c r="E7454" t="s">
        <v>85</v>
      </c>
      <c r="F7454" s="79" t="s">
        <v>969</v>
      </c>
      <c r="G7454" t="s">
        <v>27</v>
      </c>
      <c r="H7454">
        <v>3</v>
      </c>
      <c r="I7454">
        <v>94</v>
      </c>
      <c r="J7454">
        <v>3</v>
      </c>
      <c r="K7454" t="s">
        <v>963</v>
      </c>
      <c r="L7454" t="s">
        <v>361</v>
      </c>
      <c r="M7454" t="s">
        <v>91</v>
      </c>
      <c r="N7454" t="s">
        <v>958</v>
      </c>
      <c r="O7454" t="s">
        <v>54</v>
      </c>
      <c r="P7454">
        <v>14</v>
      </c>
      <c r="Q7454">
        <v>20</v>
      </c>
    </row>
    <row r="7455" spans="1:17" x14ac:dyDescent="0.25">
      <c r="A7455" t="s">
        <v>629</v>
      </c>
      <c r="B7455" t="s">
        <v>630</v>
      </c>
      <c r="C7455" t="s">
        <v>84</v>
      </c>
      <c r="D7455">
        <v>124</v>
      </c>
      <c r="E7455" t="s">
        <v>85</v>
      </c>
      <c r="F7455" s="79" t="s">
        <v>970</v>
      </c>
      <c r="G7455" t="s">
        <v>29</v>
      </c>
      <c r="H7455">
        <v>4</v>
      </c>
      <c r="I7455">
        <v>91</v>
      </c>
      <c r="J7455">
        <v>5</v>
      </c>
      <c r="K7455" t="s">
        <v>963</v>
      </c>
      <c r="L7455" t="s">
        <v>361</v>
      </c>
      <c r="M7455" t="s">
        <v>91</v>
      </c>
      <c r="N7455" t="s">
        <v>958</v>
      </c>
      <c r="O7455" t="s">
        <v>54</v>
      </c>
      <c r="P7455">
        <v>24</v>
      </c>
      <c r="Q7455">
        <v>22</v>
      </c>
    </row>
    <row r="7456" spans="1:17" x14ac:dyDescent="0.25">
      <c r="A7456" t="s">
        <v>629</v>
      </c>
      <c r="B7456" t="s">
        <v>630</v>
      </c>
      <c r="C7456" t="s">
        <v>84</v>
      </c>
      <c r="D7456">
        <v>124</v>
      </c>
      <c r="E7456" t="s">
        <v>86</v>
      </c>
      <c r="F7456" s="79" t="s">
        <v>971</v>
      </c>
      <c r="G7456" t="s">
        <v>17</v>
      </c>
      <c r="H7456">
        <v>62</v>
      </c>
      <c r="I7456">
        <v>14</v>
      </c>
      <c r="J7456">
        <v>24</v>
      </c>
      <c r="K7456" t="s">
        <v>963</v>
      </c>
      <c r="L7456" t="s">
        <v>361</v>
      </c>
      <c r="M7456" t="s">
        <v>91</v>
      </c>
      <c r="N7456" t="s">
        <v>958</v>
      </c>
      <c r="O7456" t="s">
        <v>54</v>
      </c>
      <c r="P7456">
        <v>62</v>
      </c>
      <c r="Q7456">
        <v>24</v>
      </c>
    </row>
    <row r="7457" spans="1:17" x14ac:dyDescent="0.25">
      <c r="A7457" t="s">
        <v>629</v>
      </c>
      <c r="B7457" t="s">
        <v>630</v>
      </c>
      <c r="C7457" t="s">
        <v>84</v>
      </c>
      <c r="D7457">
        <v>124</v>
      </c>
      <c r="E7457" t="s">
        <v>86</v>
      </c>
      <c r="F7457" s="79" t="s">
        <v>972</v>
      </c>
      <c r="G7457" t="s">
        <v>31</v>
      </c>
      <c r="H7457">
        <v>84</v>
      </c>
      <c r="I7457">
        <v>10</v>
      </c>
      <c r="J7457">
        <v>6</v>
      </c>
      <c r="K7457" t="s">
        <v>963</v>
      </c>
      <c r="L7457" t="s">
        <v>361</v>
      </c>
      <c r="M7457" t="s">
        <v>91</v>
      </c>
      <c r="N7457" t="s">
        <v>958</v>
      </c>
      <c r="O7457" t="s">
        <v>54</v>
      </c>
      <c r="P7457">
        <v>70</v>
      </c>
      <c r="Q7457">
        <v>19</v>
      </c>
    </row>
    <row r="7458" spans="1:17" x14ac:dyDescent="0.25">
      <c r="A7458" t="s">
        <v>629</v>
      </c>
      <c r="B7458" t="s">
        <v>630</v>
      </c>
      <c r="C7458" t="s">
        <v>84</v>
      </c>
      <c r="D7458">
        <v>124</v>
      </c>
      <c r="E7458" t="s">
        <v>86</v>
      </c>
      <c r="F7458" s="79" t="s">
        <v>973</v>
      </c>
      <c r="G7458" t="s">
        <v>33</v>
      </c>
      <c r="H7458">
        <v>3</v>
      </c>
      <c r="I7458">
        <v>15</v>
      </c>
      <c r="J7458">
        <v>82</v>
      </c>
      <c r="K7458" t="s">
        <v>963</v>
      </c>
      <c r="L7458" t="s">
        <v>361</v>
      </c>
      <c r="M7458" t="s">
        <v>91</v>
      </c>
      <c r="N7458" t="s">
        <v>958</v>
      </c>
      <c r="O7458" t="s">
        <v>54</v>
      </c>
      <c r="P7458">
        <v>58</v>
      </c>
      <c r="Q7458">
        <v>29</v>
      </c>
    </row>
    <row r="7459" spans="1:17" x14ac:dyDescent="0.25">
      <c r="A7459" t="s">
        <v>629</v>
      </c>
      <c r="B7459" t="s">
        <v>630</v>
      </c>
      <c r="C7459" t="s">
        <v>84</v>
      </c>
      <c r="D7459">
        <v>124</v>
      </c>
      <c r="E7459" t="s">
        <v>87</v>
      </c>
      <c r="F7459" s="79" t="s">
        <v>974</v>
      </c>
      <c r="G7459" t="s">
        <v>11</v>
      </c>
      <c r="H7459">
        <v>84</v>
      </c>
      <c r="I7459">
        <v>8</v>
      </c>
      <c r="J7459">
        <v>8</v>
      </c>
      <c r="K7459" t="s">
        <v>963</v>
      </c>
      <c r="L7459" t="s">
        <v>361</v>
      </c>
      <c r="M7459" t="s">
        <v>91</v>
      </c>
      <c r="N7459" t="s">
        <v>958</v>
      </c>
      <c r="O7459" t="s">
        <v>54</v>
      </c>
      <c r="P7459">
        <v>72</v>
      </c>
      <c r="Q7459">
        <v>17</v>
      </c>
    </row>
    <row r="7460" spans="1:17" x14ac:dyDescent="0.25">
      <c r="A7460" t="s">
        <v>629</v>
      </c>
      <c r="B7460" t="s">
        <v>630</v>
      </c>
      <c r="C7460" t="s">
        <v>84</v>
      </c>
      <c r="D7460">
        <v>124</v>
      </c>
      <c r="E7460" t="s">
        <v>87</v>
      </c>
      <c r="F7460" s="79" t="s">
        <v>975</v>
      </c>
      <c r="G7460" t="s">
        <v>13</v>
      </c>
      <c r="H7460">
        <v>38</v>
      </c>
      <c r="I7460">
        <v>35</v>
      </c>
      <c r="J7460">
        <v>27</v>
      </c>
      <c r="K7460" t="s">
        <v>963</v>
      </c>
      <c r="L7460" t="s">
        <v>361</v>
      </c>
      <c r="M7460" t="s">
        <v>91</v>
      </c>
      <c r="N7460" t="s">
        <v>958</v>
      </c>
      <c r="O7460" t="s">
        <v>54</v>
      </c>
      <c r="P7460">
        <v>21</v>
      </c>
      <c r="Q7460">
        <v>25</v>
      </c>
    </row>
    <row r="7461" spans="1:17" x14ac:dyDescent="0.25">
      <c r="A7461" t="s">
        <v>629</v>
      </c>
      <c r="B7461" t="s">
        <v>630</v>
      </c>
      <c r="C7461" t="s">
        <v>84</v>
      </c>
      <c r="D7461">
        <v>124</v>
      </c>
      <c r="E7461" t="s">
        <v>87</v>
      </c>
      <c r="F7461" s="79" t="s">
        <v>976</v>
      </c>
      <c r="G7461" t="s">
        <v>24</v>
      </c>
      <c r="H7461">
        <v>63</v>
      </c>
      <c r="I7461">
        <v>16</v>
      </c>
      <c r="J7461">
        <v>21</v>
      </c>
      <c r="K7461" t="s">
        <v>963</v>
      </c>
      <c r="L7461" t="s">
        <v>361</v>
      </c>
      <c r="M7461" t="s">
        <v>91</v>
      </c>
      <c r="N7461" t="s">
        <v>958</v>
      </c>
      <c r="O7461" t="s">
        <v>54</v>
      </c>
      <c r="P7461">
        <v>57</v>
      </c>
      <c r="Q7461">
        <v>27</v>
      </c>
    </row>
    <row r="7462" spans="1:17" x14ac:dyDescent="0.25">
      <c r="A7462" t="s">
        <v>629</v>
      </c>
      <c r="B7462" t="s">
        <v>630</v>
      </c>
      <c r="C7462" t="s">
        <v>84</v>
      </c>
      <c r="D7462">
        <v>124</v>
      </c>
      <c r="E7462" t="s">
        <v>87</v>
      </c>
      <c r="F7462" s="79" t="s">
        <v>977</v>
      </c>
      <c r="G7462" t="s">
        <v>35</v>
      </c>
      <c r="H7462">
        <v>39</v>
      </c>
      <c r="I7462">
        <v>22</v>
      </c>
      <c r="J7462">
        <v>39</v>
      </c>
      <c r="K7462" t="s">
        <v>963</v>
      </c>
      <c r="L7462" t="s">
        <v>361</v>
      </c>
      <c r="M7462" t="s">
        <v>91</v>
      </c>
      <c r="N7462" t="s">
        <v>958</v>
      </c>
      <c r="O7462" t="s">
        <v>54</v>
      </c>
      <c r="P7462">
        <v>53</v>
      </c>
      <c r="Q7462">
        <v>33</v>
      </c>
    </row>
    <row r="7463" spans="1:17" x14ac:dyDescent="0.25">
      <c r="A7463" t="s">
        <v>629</v>
      </c>
      <c r="B7463" t="s">
        <v>630</v>
      </c>
      <c r="C7463" t="s">
        <v>84</v>
      </c>
      <c r="D7463">
        <v>124</v>
      </c>
      <c r="E7463" t="s">
        <v>87</v>
      </c>
      <c r="F7463" s="79" t="s">
        <v>978</v>
      </c>
      <c r="G7463" t="s">
        <v>37</v>
      </c>
      <c r="H7463">
        <v>54</v>
      </c>
      <c r="I7463">
        <v>13</v>
      </c>
      <c r="J7463">
        <v>33</v>
      </c>
      <c r="K7463" t="s">
        <v>963</v>
      </c>
      <c r="L7463" t="s">
        <v>361</v>
      </c>
      <c r="M7463" t="s">
        <v>91</v>
      </c>
      <c r="N7463" t="s">
        <v>958</v>
      </c>
      <c r="O7463" t="s">
        <v>54</v>
      </c>
      <c r="P7463">
        <v>50</v>
      </c>
      <c r="Q7463">
        <v>32</v>
      </c>
    </row>
    <row r="7464" spans="1:17" x14ac:dyDescent="0.25">
      <c r="A7464" t="s">
        <v>629</v>
      </c>
      <c r="B7464" t="s">
        <v>630</v>
      </c>
      <c r="C7464" t="s">
        <v>84</v>
      </c>
      <c r="D7464">
        <v>124</v>
      </c>
      <c r="E7464" t="s">
        <v>87</v>
      </c>
      <c r="F7464" s="79" t="s">
        <v>979</v>
      </c>
      <c r="G7464" t="s">
        <v>39</v>
      </c>
      <c r="H7464">
        <v>67</v>
      </c>
      <c r="I7464">
        <v>9</v>
      </c>
      <c r="J7464">
        <v>24</v>
      </c>
      <c r="K7464" t="s">
        <v>963</v>
      </c>
      <c r="L7464" t="s">
        <v>361</v>
      </c>
      <c r="M7464" t="s">
        <v>91</v>
      </c>
      <c r="N7464" t="s">
        <v>958</v>
      </c>
      <c r="O7464" t="s">
        <v>54</v>
      </c>
      <c r="P7464">
        <v>62</v>
      </c>
      <c r="Q7464">
        <v>24</v>
      </c>
    </row>
    <row r="7465" spans="1:17" x14ac:dyDescent="0.25">
      <c r="A7465" t="s">
        <v>629</v>
      </c>
      <c r="B7465" t="s">
        <v>630</v>
      </c>
      <c r="C7465" t="s">
        <v>84</v>
      </c>
      <c r="D7465">
        <v>124</v>
      </c>
      <c r="E7465" t="s">
        <v>87</v>
      </c>
      <c r="F7465" s="79" t="s">
        <v>980</v>
      </c>
      <c r="G7465" t="s">
        <v>47</v>
      </c>
      <c r="H7465">
        <v>1</v>
      </c>
      <c r="I7465">
        <v>19</v>
      </c>
      <c r="J7465">
        <v>80</v>
      </c>
      <c r="K7465" t="s">
        <v>963</v>
      </c>
      <c r="L7465" t="s">
        <v>361</v>
      </c>
      <c r="M7465" t="s">
        <v>91</v>
      </c>
      <c r="N7465" t="s">
        <v>958</v>
      </c>
      <c r="O7465" t="s">
        <v>54</v>
      </c>
      <c r="P7465">
        <v>23</v>
      </c>
      <c r="Q7465">
        <v>42</v>
      </c>
    </row>
    <row r="7466" spans="1:17" x14ac:dyDescent="0.25">
      <c r="A7466" t="s">
        <v>629</v>
      </c>
      <c r="B7466" t="s">
        <v>630</v>
      </c>
      <c r="C7466" t="s">
        <v>84</v>
      </c>
      <c r="D7466">
        <v>124</v>
      </c>
      <c r="E7466" t="s">
        <v>87</v>
      </c>
      <c r="F7466" s="79" t="s">
        <v>981</v>
      </c>
      <c r="G7466" t="s">
        <v>49</v>
      </c>
      <c r="H7466">
        <v>17</v>
      </c>
      <c r="I7466">
        <v>56</v>
      </c>
      <c r="J7466">
        <v>27</v>
      </c>
      <c r="K7466" t="s">
        <v>963</v>
      </c>
      <c r="L7466" t="s">
        <v>361</v>
      </c>
      <c r="M7466" t="s">
        <v>91</v>
      </c>
      <c r="N7466" t="s">
        <v>958</v>
      </c>
      <c r="O7466" t="s">
        <v>54</v>
      </c>
      <c r="P7466">
        <v>59</v>
      </c>
      <c r="Q7466">
        <v>18</v>
      </c>
    </row>
    <row r="7467" spans="1:17" x14ac:dyDescent="0.25">
      <c r="A7467" t="s">
        <v>629</v>
      </c>
      <c r="B7467" t="s">
        <v>630</v>
      </c>
      <c r="C7467" t="s">
        <v>84</v>
      </c>
      <c r="D7467">
        <v>124</v>
      </c>
      <c r="E7467" t="s">
        <v>88</v>
      </c>
      <c r="F7467" s="79" t="s">
        <v>995</v>
      </c>
      <c r="G7467" t="s">
        <v>9</v>
      </c>
      <c r="H7467">
        <v>10</v>
      </c>
      <c r="I7467">
        <v>75</v>
      </c>
      <c r="J7467">
        <v>15</v>
      </c>
      <c r="K7467" t="s">
        <v>963</v>
      </c>
      <c r="L7467" t="s">
        <v>361</v>
      </c>
      <c r="M7467" t="s">
        <v>91</v>
      </c>
      <c r="N7467" t="s">
        <v>958</v>
      </c>
      <c r="O7467" t="s">
        <v>54</v>
      </c>
      <c r="P7467">
        <v>15</v>
      </c>
      <c r="Q7467">
        <v>16</v>
      </c>
    </row>
    <row r="7468" spans="1:17" x14ac:dyDescent="0.25">
      <c r="A7468" t="s">
        <v>629</v>
      </c>
      <c r="B7468" t="s">
        <v>630</v>
      </c>
      <c r="C7468" t="s">
        <v>84</v>
      </c>
      <c r="D7468">
        <v>124</v>
      </c>
      <c r="E7468" t="s">
        <v>88</v>
      </c>
      <c r="F7468" s="79" t="s">
        <v>983</v>
      </c>
      <c r="G7468" t="s">
        <v>10</v>
      </c>
      <c r="H7468">
        <v>88</v>
      </c>
      <c r="I7468">
        <v>3</v>
      </c>
      <c r="J7468">
        <v>9</v>
      </c>
      <c r="K7468" t="s">
        <v>963</v>
      </c>
      <c r="L7468" t="s">
        <v>361</v>
      </c>
      <c r="M7468" t="s">
        <v>91</v>
      </c>
      <c r="N7468" t="s">
        <v>958</v>
      </c>
      <c r="O7468" t="s">
        <v>54</v>
      </c>
      <c r="P7468">
        <v>81</v>
      </c>
      <c r="Q7468">
        <v>14</v>
      </c>
    </row>
    <row r="7469" spans="1:17" x14ac:dyDescent="0.25">
      <c r="A7469" t="s">
        <v>629</v>
      </c>
      <c r="B7469" t="s">
        <v>630</v>
      </c>
      <c r="C7469" t="s">
        <v>84</v>
      </c>
      <c r="D7469">
        <v>124</v>
      </c>
      <c r="E7469" t="s">
        <v>88</v>
      </c>
      <c r="F7469" s="79" t="s">
        <v>984</v>
      </c>
      <c r="G7469" t="s">
        <v>15</v>
      </c>
      <c r="H7469">
        <v>48</v>
      </c>
      <c r="I7469">
        <v>37</v>
      </c>
      <c r="J7469">
        <v>15</v>
      </c>
      <c r="K7469" t="s">
        <v>963</v>
      </c>
      <c r="L7469" t="s">
        <v>361</v>
      </c>
      <c r="M7469" t="s">
        <v>91</v>
      </c>
      <c r="N7469" t="s">
        <v>958</v>
      </c>
      <c r="O7469" t="s">
        <v>54</v>
      </c>
      <c r="P7469">
        <v>60</v>
      </c>
      <c r="Q7469">
        <v>20</v>
      </c>
    </row>
    <row r="7470" spans="1:17" x14ac:dyDescent="0.25">
      <c r="A7470" t="s">
        <v>629</v>
      </c>
      <c r="B7470" t="s">
        <v>630</v>
      </c>
      <c r="C7470" t="s">
        <v>84</v>
      </c>
      <c r="D7470">
        <v>124</v>
      </c>
      <c r="E7470" t="s">
        <v>88</v>
      </c>
      <c r="F7470" s="79" t="s">
        <v>985</v>
      </c>
      <c r="G7470" t="s">
        <v>19</v>
      </c>
      <c r="H7470">
        <v>60</v>
      </c>
      <c r="I7470">
        <v>16</v>
      </c>
      <c r="J7470">
        <v>24</v>
      </c>
      <c r="K7470" t="s">
        <v>963</v>
      </c>
      <c r="L7470" t="s">
        <v>361</v>
      </c>
      <c r="M7470" t="s">
        <v>91</v>
      </c>
      <c r="N7470" t="s">
        <v>958</v>
      </c>
      <c r="O7470" t="s">
        <v>54</v>
      </c>
      <c r="P7470">
        <v>50</v>
      </c>
      <c r="Q7470">
        <v>27</v>
      </c>
    </row>
    <row r="7471" spans="1:17" x14ac:dyDescent="0.25">
      <c r="A7471" t="s">
        <v>629</v>
      </c>
      <c r="B7471" t="s">
        <v>630</v>
      </c>
      <c r="C7471" t="s">
        <v>84</v>
      </c>
      <c r="D7471">
        <v>124</v>
      </c>
      <c r="E7471" t="s">
        <v>88</v>
      </c>
      <c r="F7471" s="79" t="s">
        <v>986</v>
      </c>
      <c r="G7471" t="s">
        <v>21</v>
      </c>
      <c r="H7471">
        <v>53</v>
      </c>
      <c r="I7471">
        <v>20</v>
      </c>
      <c r="J7471">
        <v>27</v>
      </c>
      <c r="K7471" t="s">
        <v>963</v>
      </c>
      <c r="L7471" t="s">
        <v>361</v>
      </c>
      <c r="M7471" t="s">
        <v>91</v>
      </c>
      <c r="N7471" t="s">
        <v>958</v>
      </c>
      <c r="O7471" t="s">
        <v>54</v>
      </c>
      <c r="P7471">
        <v>52</v>
      </c>
      <c r="Q7471">
        <v>26</v>
      </c>
    </row>
    <row r="7472" spans="1:17" x14ac:dyDescent="0.25">
      <c r="A7472" t="s">
        <v>629</v>
      </c>
      <c r="B7472" t="s">
        <v>630</v>
      </c>
      <c r="C7472" t="s">
        <v>84</v>
      </c>
      <c r="D7472">
        <v>124</v>
      </c>
      <c r="E7472" t="s">
        <v>88</v>
      </c>
      <c r="F7472" s="79" t="s">
        <v>987</v>
      </c>
      <c r="G7472" t="s">
        <v>22</v>
      </c>
      <c r="H7472">
        <v>92</v>
      </c>
      <c r="I7472">
        <v>2</v>
      </c>
      <c r="J7472">
        <v>6</v>
      </c>
      <c r="K7472" t="s">
        <v>963</v>
      </c>
      <c r="L7472" t="s">
        <v>361</v>
      </c>
      <c r="M7472" t="s">
        <v>91</v>
      </c>
      <c r="N7472" t="s">
        <v>958</v>
      </c>
      <c r="O7472" t="s">
        <v>54</v>
      </c>
      <c r="P7472">
        <v>78</v>
      </c>
      <c r="Q7472">
        <v>15</v>
      </c>
    </row>
    <row r="7473" spans="1:17" x14ac:dyDescent="0.25">
      <c r="A7473" t="s">
        <v>629</v>
      </c>
      <c r="B7473" t="s">
        <v>630</v>
      </c>
      <c r="C7473" t="s">
        <v>84</v>
      </c>
      <c r="D7473">
        <v>124</v>
      </c>
      <c r="E7473" t="s">
        <v>88</v>
      </c>
      <c r="F7473" s="79" t="s">
        <v>988</v>
      </c>
      <c r="G7473" t="s">
        <v>23</v>
      </c>
      <c r="H7473">
        <v>65</v>
      </c>
      <c r="I7473">
        <v>19</v>
      </c>
      <c r="J7473">
        <v>16</v>
      </c>
      <c r="K7473" t="s">
        <v>963</v>
      </c>
      <c r="L7473" t="s">
        <v>361</v>
      </c>
      <c r="M7473" t="s">
        <v>91</v>
      </c>
      <c r="N7473" t="s">
        <v>958</v>
      </c>
      <c r="O7473" t="s">
        <v>54</v>
      </c>
      <c r="P7473">
        <v>48</v>
      </c>
      <c r="Q7473">
        <v>25</v>
      </c>
    </row>
    <row r="7474" spans="1:17" x14ac:dyDescent="0.25">
      <c r="A7474" t="s">
        <v>629</v>
      </c>
      <c r="B7474" t="s">
        <v>630</v>
      </c>
      <c r="C7474" t="s">
        <v>84</v>
      </c>
      <c r="D7474">
        <v>124</v>
      </c>
      <c r="E7474" t="s">
        <v>88</v>
      </c>
      <c r="F7474" s="79" t="s">
        <v>989</v>
      </c>
      <c r="G7474" t="s">
        <v>25</v>
      </c>
      <c r="H7474">
        <v>79</v>
      </c>
      <c r="I7474">
        <v>10</v>
      </c>
      <c r="J7474">
        <v>11</v>
      </c>
      <c r="K7474" t="s">
        <v>963</v>
      </c>
      <c r="L7474" t="s">
        <v>361</v>
      </c>
      <c r="M7474" t="s">
        <v>91</v>
      </c>
      <c r="N7474" t="s">
        <v>958</v>
      </c>
      <c r="O7474" t="s">
        <v>54</v>
      </c>
      <c r="P7474">
        <v>72</v>
      </c>
      <c r="Q7474">
        <v>16</v>
      </c>
    </row>
    <row r="7475" spans="1:17" x14ac:dyDescent="0.25">
      <c r="A7475" t="s">
        <v>629</v>
      </c>
      <c r="B7475" t="s">
        <v>630</v>
      </c>
      <c r="C7475" t="s">
        <v>84</v>
      </c>
      <c r="D7475">
        <v>124</v>
      </c>
      <c r="E7475" t="s">
        <v>88</v>
      </c>
      <c r="F7475" s="79" t="s">
        <v>990</v>
      </c>
      <c r="G7475" t="s">
        <v>41</v>
      </c>
      <c r="H7475">
        <v>50</v>
      </c>
      <c r="I7475">
        <v>33</v>
      </c>
      <c r="J7475">
        <v>17</v>
      </c>
      <c r="K7475" t="s">
        <v>963</v>
      </c>
      <c r="L7475" t="s">
        <v>361</v>
      </c>
      <c r="M7475" t="s">
        <v>91</v>
      </c>
      <c r="N7475" t="s">
        <v>958</v>
      </c>
      <c r="O7475" t="s">
        <v>54</v>
      </c>
      <c r="P7475">
        <v>46</v>
      </c>
      <c r="Q7475">
        <v>22</v>
      </c>
    </row>
    <row r="7476" spans="1:17" x14ac:dyDescent="0.25">
      <c r="A7476" t="s">
        <v>629</v>
      </c>
      <c r="B7476" t="s">
        <v>630</v>
      </c>
      <c r="C7476" t="s">
        <v>84</v>
      </c>
      <c r="D7476">
        <v>124</v>
      </c>
      <c r="E7476" t="s">
        <v>88</v>
      </c>
      <c r="F7476" s="79" t="s">
        <v>991</v>
      </c>
      <c r="G7476" t="s">
        <v>43</v>
      </c>
      <c r="H7476">
        <v>88</v>
      </c>
      <c r="I7476">
        <v>3</v>
      </c>
      <c r="J7476">
        <v>9</v>
      </c>
      <c r="K7476" t="s">
        <v>963</v>
      </c>
      <c r="L7476" t="s">
        <v>361</v>
      </c>
      <c r="M7476" t="s">
        <v>91</v>
      </c>
      <c r="N7476" t="s">
        <v>958</v>
      </c>
      <c r="O7476" t="s">
        <v>54</v>
      </c>
      <c r="P7476">
        <v>73</v>
      </c>
      <c r="Q7476">
        <v>19</v>
      </c>
    </row>
    <row r="7477" spans="1:17" x14ac:dyDescent="0.25">
      <c r="A7477" t="s">
        <v>629</v>
      </c>
      <c r="B7477" t="s">
        <v>630</v>
      </c>
      <c r="C7477" t="s">
        <v>84</v>
      </c>
      <c r="D7477">
        <v>124</v>
      </c>
      <c r="E7477" t="s">
        <v>88</v>
      </c>
      <c r="F7477" s="79" t="s">
        <v>992</v>
      </c>
      <c r="G7477" t="s">
        <v>45</v>
      </c>
      <c r="H7477">
        <v>67</v>
      </c>
      <c r="I7477">
        <v>7</v>
      </c>
      <c r="J7477">
        <v>26</v>
      </c>
      <c r="K7477" t="s">
        <v>963</v>
      </c>
      <c r="L7477" t="s">
        <v>361</v>
      </c>
      <c r="M7477" t="s">
        <v>91</v>
      </c>
      <c r="N7477" t="s">
        <v>958</v>
      </c>
      <c r="O7477" t="s">
        <v>54</v>
      </c>
      <c r="P7477">
        <v>50</v>
      </c>
      <c r="Q7477">
        <v>31</v>
      </c>
    </row>
    <row r="7478" spans="1:17" x14ac:dyDescent="0.25">
      <c r="A7478" t="s">
        <v>631</v>
      </c>
      <c r="B7478" t="s">
        <v>632</v>
      </c>
      <c r="C7478" t="s">
        <v>84</v>
      </c>
      <c r="D7478">
        <v>127</v>
      </c>
      <c r="E7478" t="s">
        <v>85</v>
      </c>
      <c r="F7478" s="79" t="s">
        <v>965</v>
      </c>
      <c r="G7478" t="s">
        <v>6</v>
      </c>
      <c r="H7478">
        <v>78</v>
      </c>
      <c r="I7478">
        <v>2</v>
      </c>
      <c r="J7478">
        <v>20</v>
      </c>
      <c r="K7478" t="s">
        <v>963</v>
      </c>
      <c r="L7478" t="s">
        <v>361</v>
      </c>
      <c r="M7478" t="s">
        <v>91</v>
      </c>
      <c r="N7478" t="s">
        <v>958</v>
      </c>
      <c r="O7478" t="s">
        <v>54</v>
      </c>
      <c r="P7478">
        <v>71</v>
      </c>
      <c r="Q7478">
        <v>19</v>
      </c>
    </row>
    <row r="7479" spans="1:17" x14ac:dyDescent="0.25">
      <c r="A7479" t="s">
        <v>631</v>
      </c>
      <c r="B7479" t="s">
        <v>632</v>
      </c>
      <c r="C7479" t="s">
        <v>84</v>
      </c>
      <c r="D7479">
        <v>127</v>
      </c>
      <c r="E7479" t="s">
        <v>85</v>
      </c>
      <c r="F7479" s="79" t="s">
        <v>966</v>
      </c>
      <c r="G7479" t="s">
        <v>7</v>
      </c>
      <c r="H7479">
        <v>69</v>
      </c>
      <c r="I7479">
        <v>13</v>
      </c>
      <c r="J7479">
        <v>18</v>
      </c>
      <c r="K7479" t="s">
        <v>963</v>
      </c>
      <c r="L7479" t="s">
        <v>361</v>
      </c>
      <c r="M7479" t="s">
        <v>91</v>
      </c>
      <c r="N7479" t="s">
        <v>958</v>
      </c>
      <c r="O7479" t="s">
        <v>54</v>
      </c>
      <c r="P7479">
        <v>47</v>
      </c>
      <c r="Q7479">
        <v>22</v>
      </c>
    </row>
    <row r="7480" spans="1:17" x14ac:dyDescent="0.25">
      <c r="A7480" t="s">
        <v>631</v>
      </c>
      <c r="B7480" t="s">
        <v>632</v>
      </c>
      <c r="C7480" t="s">
        <v>84</v>
      </c>
      <c r="D7480">
        <v>127</v>
      </c>
      <c r="E7480" t="s">
        <v>85</v>
      </c>
      <c r="F7480" s="79" t="s">
        <v>967</v>
      </c>
      <c r="G7480" t="s">
        <v>8</v>
      </c>
      <c r="H7480">
        <v>23</v>
      </c>
      <c r="I7480">
        <v>37</v>
      </c>
      <c r="J7480">
        <v>40</v>
      </c>
      <c r="K7480" t="s">
        <v>963</v>
      </c>
      <c r="L7480" t="s">
        <v>361</v>
      </c>
      <c r="M7480" t="s">
        <v>91</v>
      </c>
      <c r="N7480" t="s">
        <v>958</v>
      </c>
      <c r="O7480" t="s">
        <v>54</v>
      </c>
      <c r="P7480">
        <v>27</v>
      </c>
      <c r="Q7480">
        <v>29</v>
      </c>
    </row>
    <row r="7481" spans="1:17" x14ac:dyDescent="0.25">
      <c r="A7481" t="s">
        <v>631</v>
      </c>
      <c r="B7481" t="s">
        <v>632</v>
      </c>
      <c r="C7481" t="s">
        <v>84</v>
      </c>
      <c r="D7481">
        <v>127</v>
      </c>
      <c r="E7481" t="s">
        <v>85</v>
      </c>
      <c r="F7481" s="79" t="s">
        <v>968</v>
      </c>
      <c r="G7481" t="s">
        <v>26</v>
      </c>
      <c r="H7481">
        <v>8</v>
      </c>
      <c r="I7481">
        <v>63</v>
      </c>
      <c r="J7481">
        <v>29</v>
      </c>
      <c r="K7481" t="s">
        <v>963</v>
      </c>
      <c r="L7481" t="s">
        <v>361</v>
      </c>
      <c r="M7481" t="s">
        <v>91</v>
      </c>
      <c r="N7481" t="s">
        <v>958</v>
      </c>
      <c r="O7481" t="s">
        <v>54</v>
      </c>
      <c r="P7481">
        <v>32</v>
      </c>
      <c r="Q7481">
        <v>24</v>
      </c>
    </row>
    <row r="7482" spans="1:17" x14ac:dyDescent="0.25">
      <c r="A7482" t="s">
        <v>631</v>
      </c>
      <c r="B7482" t="s">
        <v>632</v>
      </c>
      <c r="C7482" t="s">
        <v>84</v>
      </c>
      <c r="D7482">
        <v>127</v>
      </c>
      <c r="E7482" t="s">
        <v>85</v>
      </c>
      <c r="F7482" s="79" t="s">
        <v>969</v>
      </c>
      <c r="G7482" t="s">
        <v>27</v>
      </c>
      <c r="H7482">
        <v>1</v>
      </c>
      <c r="I7482">
        <v>82</v>
      </c>
      <c r="J7482">
        <v>17</v>
      </c>
      <c r="K7482" t="s">
        <v>963</v>
      </c>
      <c r="L7482" t="s">
        <v>361</v>
      </c>
      <c r="M7482" t="s">
        <v>91</v>
      </c>
      <c r="N7482" t="s">
        <v>958</v>
      </c>
      <c r="O7482" t="s">
        <v>54</v>
      </c>
      <c r="P7482">
        <v>14</v>
      </c>
      <c r="Q7482">
        <v>20</v>
      </c>
    </row>
    <row r="7483" spans="1:17" x14ac:dyDescent="0.25">
      <c r="A7483" t="s">
        <v>631</v>
      </c>
      <c r="B7483" t="s">
        <v>632</v>
      </c>
      <c r="C7483" t="s">
        <v>84</v>
      </c>
      <c r="D7483">
        <v>127</v>
      </c>
      <c r="E7483" t="s">
        <v>85</v>
      </c>
      <c r="F7483" s="79" t="s">
        <v>970</v>
      </c>
      <c r="G7483" t="s">
        <v>29</v>
      </c>
      <c r="H7483">
        <v>3</v>
      </c>
      <c r="I7483">
        <v>77</v>
      </c>
      <c r="J7483">
        <v>20</v>
      </c>
      <c r="K7483" t="s">
        <v>963</v>
      </c>
      <c r="L7483" t="s">
        <v>361</v>
      </c>
      <c r="M7483" t="s">
        <v>91</v>
      </c>
      <c r="N7483" t="s">
        <v>958</v>
      </c>
      <c r="O7483" t="s">
        <v>54</v>
      </c>
      <c r="P7483">
        <v>24</v>
      </c>
      <c r="Q7483">
        <v>22</v>
      </c>
    </row>
    <row r="7484" spans="1:17" x14ac:dyDescent="0.25">
      <c r="A7484" t="s">
        <v>631</v>
      </c>
      <c r="B7484" t="s">
        <v>632</v>
      </c>
      <c r="C7484" t="s">
        <v>84</v>
      </c>
      <c r="D7484">
        <v>127</v>
      </c>
      <c r="E7484" t="s">
        <v>86</v>
      </c>
      <c r="F7484" s="79" t="s">
        <v>971</v>
      </c>
      <c r="G7484" t="s">
        <v>17</v>
      </c>
      <c r="H7484">
        <v>62</v>
      </c>
      <c r="I7484">
        <v>13</v>
      </c>
      <c r="J7484">
        <v>25</v>
      </c>
      <c r="K7484" t="s">
        <v>963</v>
      </c>
      <c r="L7484" t="s">
        <v>361</v>
      </c>
      <c r="M7484" t="s">
        <v>91</v>
      </c>
      <c r="N7484" t="s">
        <v>958</v>
      </c>
      <c r="O7484" t="s">
        <v>54</v>
      </c>
      <c r="P7484">
        <v>62</v>
      </c>
      <c r="Q7484">
        <v>24</v>
      </c>
    </row>
    <row r="7485" spans="1:17" x14ac:dyDescent="0.25">
      <c r="A7485" t="s">
        <v>631</v>
      </c>
      <c r="B7485" t="s">
        <v>632</v>
      </c>
      <c r="C7485" t="s">
        <v>84</v>
      </c>
      <c r="D7485">
        <v>127</v>
      </c>
      <c r="E7485" t="s">
        <v>86</v>
      </c>
      <c r="F7485" s="79" t="s">
        <v>972</v>
      </c>
      <c r="G7485" t="s">
        <v>31</v>
      </c>
      <c r="H7485">
        <v>70</v>
      </c>
      <c r="I7485">
        <v>9</v>
      </c>
      <c r="J7485">
        <v>21</v>
      </c>
      <c r="K7485" t="s">
        <v>963</v>
      </c>
      <c r="L7485" t="s">
        <v>361</v>
      </c>
      <c r="M7485" t="s">
        <v>91</v>
      </c>
      <c r="N7485" t="s">
        <v>958</v>
      </c>
      <c r="O7485" t="s">
        <v>54</v>
      </c>
      <c r="P7485">
        <v>70</v>
      </c>
      <c r="Q7485">
        <v>19</v>
      </c>
    </row>
    <row r="7486" spans="1:17" x14ac:dyDescent="0.25">
      <c r="A7486" t="s">
        <v>631</v>
      </c>
      <c r="B7486" t="s">
        <v>632</v>
      </c>
      <c r="C7486" t="s">
        <v>84</v>
      </c>
      <c r="D7486">
        <v>127</v>
      </c>
      <c r="E7486" t="s">
        <v>86</v>
      </c>
      <c r="F7486" s="79" t="s">
        <v>973</v>
      </c>
      <c r="G7486" t="s">
        <v>33</v>
      </c>
      <c r="H7486">
        <v>47</v>
      </c>
      <c r="I7486">
        <v>14</v>
      </c>
      <c r="J7486">
        <v>39</v>
      </c>
      <c r="K7486" t="s">
        <v>963</v>
      </c>
      <c r="L7486" t="s">
        <v>361</v>
      </c>
      <c r="M7486" t="s">
        <v>91</v>
      </c>
      <c r="N7486" t="s">
        <v>958</v>
      </c>
      <c r="O7486" t="s">
        <v>54</v>
      </c>
      <c r="P7486">
        <v>58</v>
      </c>
      <c r="Q7486">
        <v>29</v>
      </c>
    </row>
    <row r="7487" spans="1:17" x14ac:dyDescent="0.25">
      <c r="A7487" t="s">
        <v>631</v>
      </c>
      <c r="B7487" t="s">
        <v>632</v>
      </c>
      <c r="C7487" t="s">
        <v>84</v>
      </c>
      <c r="D7487">
        <v>127</v>
      </c>
      <c r="E7487" t="s">
        <v>87</v>
      </c>
      <c r="F7487" s="79" t="s">
        <v>974</v>
      </c>
      <c r="G7487" t="s">
        <v>11</v>
      </c>
      <c r="H7487">
        <v>70</v>
      </c>
      <c r="I7487">
        <v>12</v>
      </c>
      <c r="J7487">
        <v>18</v>
      </c>
      <c r="K7487" t="s">
        <v>963</v>
      </c>
      <c r="L7487" t="s">
        <v>361</v>
      </c>
      <c r="M7487" t="s">
        <v>91</v>
      </c>
      <c r="N7487" t="s">
        <v>958</v>
      </c>
      <c r="O7487" t="s">
        <v>54</v>
      </c>
      <c r="P7487">
        <v>72</v>
      </c>
      <c r="Q7487">
        <v>17</v>
      </c>
    </row>
    <row r="7488" spans="1:17" x14ac:dyDescent="0.25">
      <c r="A7488" t="s">
        <v>631</v>
      </c>
      <c r="B7488" t="s">
        <v>632</v>
      </c>
      <c r="C7488" t="s">
        <v>84</v>
      </c>
      <c r="D7488">
        <v>127</v>
      </c>
      <c r="E7488" t="s">
        <v>87</v>
      </c>
      <c r="F7488" s="79" t="s">
        <v>975</v>
      </c>
      <c r="G7488" t="s">
        <v>13</v>
      </c>
      <c r="H7488">
        <v>32</v>
      </c>
      <c r="I7488">
        <v>39</v>
      </c>
      <c r="J7488">
        <v>29</v>
      </c>
      <c r="K7488" t="s">
        <v>963</v>
      </c>
      <c r="L7488" t="s">
        <v>361</v>
      </c>
      <c r="M7488" t="s">
        <v>91</v>
      </c>
      <c r="N7488" t="s">
        <v>958</v>
      </c>
      <c r="O7488" t="s">
        <v>54</v>
      </c>
      <c r="P7488">
        <v>21</v>
      </c>
      <c r="Q7488">
        <v>25</v>
      </c>
    </row>
    <row r="7489" spans="1:17" x14ac:dyDescent="0.25">
      <c r="A7489" t="s">
        <v>631</v>
      </c>
      <c r="B7489" t="s">
        <v>632</v>
      </c>
      <c r="C7489" t="s">
        <v>84</v>
      </c>
      <c r="D7489">
        <v>127</v>
      </c>
      <c r="E7489" t="s">
        <v>87</v>
      </c>
      <c r="F7489" s="79" t="s">
        <v>976</v>
      </c>
      <c r="G7489" t="s">
        <v>24</v>
      </c>
      <c r="H7489">
        <v>43</v>
      </c>
      <c r="I7489">
        <v>14</v>
      </c>
      <c r="J7489">
        <v>43</v>
      </c>
      <c r="K7489" t="s">
        <v>963</v>
      </c>
      <c r="L7489" t="s">
        <v>361</v>
      </c>
      <c r="M7489" t="s">
        <v>91</v>
      </c>
      <c r="N7489" t="s">
        <v>958</v>
      </c>
      <c r="O7489" t="s">
        <v>54</v>
      </c>
      <c r="P7489">
        <v>57</v>
      </c>
      <c r="Q7489">
        <v>27</v>
      </c>
    </row>
    <row r="7490" spans="1:17" x14ac:dyDescent="0.25">
      <c r="A7490" t="s">
        <v>631</v>
      </c>
      <c r="B7490" t="s">
        <v>632</v>
      </c>
      <c r="C7490" t="s">
        <v>84</v>
      </c>
      <c r="D7490">
        <v>127</v>
      </c>
      <c r="E7490" t="s">
        <v>87</v>
      </c>
      <c r="F7490" s="79" t="s">
        <v>977</v>
      </c>
      <c r="G7490" t="s">
        <v>35</v>
      </c>
      <c r="H7490">
        <v>30</v>
      </c>
      <c r="I7490">
        <v>13</v>
      </c>
      <c r="J7490">
        <v>57</v>
      </c>
      <c r="K7490" t="s">
        <v>963</v>
      </c>
      <c r="L7490" t="s">
        <v>361</v>
      </c>
      <c r="M7490" t="s">
        <v>91</v>
      </c>
      <c r="N7490" t="s">
        <v>958</v>
      </c>
      <c r="O7490" t="s">
        <v>54</v>
      </c>
      <c r="P7490">
        <v>53</v>
      </c>
      <c r="Q7490">
        <v>33</v>
      </c>
    </row>
    <row r="7491" spans="1:17" x14ac:dyDescent="0.25">
      <c r="A7491" t="s">
        <v>631</v>
      </c>
      <c r="B7491" t="s">
        <v>632</v>
      </c>
      <c r="C7491" t="s">
        <v>84</v>
      </c>
      <c r="D7491">
        <v>127</v>
      </c>
      <c r="E7491" t="s">
        <v>87</v>
      </c>
      <c r="F7491" s="79" t="s">
        <v>978</v>
      </c>
      <c r="G7491" t="s">
        <v>37</v>
      </c>
      <c r="H7491">
        <v>52</v>
      </c>
      <c r="I7491">
        <v>13</v>
      </c>
      <c r="J7491">
        <v>35</v>
      </c>
      <c r="K7491" t="s">
        <v>963</v>
      </c>
      <c r="L7491" t="s">
        <v>361</v>
      </c>
      <c r="M7491" t="s">
        <v>91</v>
      </c>
      <c r="N7491" t="s">
        <v>958</v>
      </c>
      <c r="O7491" t="s">
        <v>54</v>
      </c>
      <c r="P7491">
        <v>50</v>
      </c>
      <c r="Q7491">
        <v>32</v>
      </c>
    </row>
    <row r="7492" spans="1:17" x14ac:dyDescent="0.25">
      <c r="A7492" t="s">
        <v>631</v>
      </c>
      <c r="B7492" t="s">
        <v>632</v>
      </c>
      <c r="C7492" t="s">
        <v>84</v>
      </c>
      <c r="D7492">
        <v>127</v>
      </c>
      <c r="E7492" t="s">
        <v>87</v>
      </c>
      <c r="F7492" s="79" t="s">
        <v>979</v>
      </c>
      <c r="G7492" t="s">
        <v>39</v>
      </c>
      <c r="H7492">
        <v>58</v>
      </c>
      <c r="I7492">
        <v>15</v>
      </c>
      <c r="J7492">
        <v>27</v>
      </c>
      <c r="K7492" t="s">
        <v>963</v>
      </c>
      <c r="L7492" t="s">
        <v>361</v>
      </c>
      <c r="M7492" t="s">
        <v>91</v>
      </c>
      <c r="N7492" t="s">
        <v>958</v>
      </c>
      <c r="O7492" t="s">
        <v>54</v>
      </c>
      <c r="P7492">
        <v>62</v>
      </c>
      <c r="Q7492">
        <v>24</v>
      </c>
    </row>
    <row r="7493" spans="1:17" x14ac:dyDescent="0.25">
      <c r="A7493" t="s">
        <v>631</v>
      </c>
      <c r="B7493" t="s">
        <v>632</v>
      </c>
      <c r="C7493" t="s">
        <v>84</v>
      </c>
      <c r="D7493">
        <v>127</v>
      </c>
      <c r="E7493" t="s">
        <v>87</v>
      </c>
      <c r="F7493" s="79" t="s">
        <v>980</v>
      </c>
      <c r="G7493" t="s">
        <v>47</v>
      </c>
      <c r="H7493">
        <v>6</v>
      </c>
      <c r="I7493">
        <v>29</v>
      </c>
      <c r="J7493">
        <v>65</v>
      </c>
      <c r="K7493" t="s">
        <v>963</v>
      </c>
      <c r="L7493" t="s">
        <v>361</v>
      </c>
      <c r="M7493" t="s">
        <v>91</v>
      </c>
      <c r="N7493" t="s">
        <v>958</v>
      </c>
      <c r="O7493" t="s">
        <v>54</v>
      </c>
      <c r="P7493">
        <v>23</v>
      </c>
      <c r="Q7493">
        <v>42</v>
      </c>
    </row>
    <row r="7494" spans="1:17" x14ac:dyDescent="0.25">
      <c r="A7494" t="s">
        <v>631</v>
      </c>
      <c r="B7494" t="s">
        <v>632</v>
      </c>
      <c r="C7494" t="s">
        <v>84</v>
      </c>
      <c r="D7494">
        <v>127</v>
      </c>
      <c r="E7494" t="s">
        <v>87</v>
      </c>
      <c r="F7494" s="79" t="s">
        <v>981</v>
      </c>
      <c r="G7494" t="s">
        <v>49</v>
      </c>
      <c r="H7494">
        <v>81</v>
      </c>
      <c r="I7494">
        <v>10</v>
      </c>
      <c r="J7494">
        <v>9</v>
      </c>
      <c r="K7494" t="s">
        <v>963</v>
      </c>
      <c r="L7494" t="s">
        <v>361</v>
      </c>
      <c r="M7494" t="s">
        <v>91</v>
      </c>
      <c r="N7494" t="s">
        <v>958</v>
      </c>
      <c r="O7494" t="s">
        <v>54</v>
      </c>
      <c r="P7494">
        <v>59</v>
      </c>
      <c r="Q7494">
        <v>18</v>
      </c>
    </row>
    <row r="7495" spans="1:17" x14ac:dyDescent="0.25">
      <c r="A7495" t="s">
        <v>631</v>
      </c>
      <c r="B7495" t="s">
        <v>632</v>
      </c>
      <c r="C7495" t="s">
        <v>84</v>
      </c>
      <c r="D7495">
        <v>127</v>
      </c>
      <c r="E7495" t="s">
        <v>88</v>
      </c>
      <c r="F7495" s="79" t="s">
        <v>995</v>
      </c>
      <c r="G7495" t="s">
        <v>9</v>
      </c>
      <c r="H7495">
        <v>10</v>
      </c>
      <c r="I7495">
        <v>82</v>
      </c>
      <c r="J7495">
        <v>8</v>
      </c>
      <c r="K7495" t="s">
        <v>963</v>
      </c>
      <c r="L7495" t="s">
        <v>361</v>
      </c>
      <c r="M7495" t="s">
        <v>91</v>
      </c>
      <c r="N7495" t="s">
        <v>958</v>
      </c>
      <c r="O7495" t="s">
        <v>54</v>
      </c>
      <c r="P7495">
        <v>15</v>
      </c>
      <c r="Q7495">
        <v>16</v>
      </c>
    </row>
    <row r="7496" spans="1:17" x14ac:dyDescent="0.25">
      <c r="A7496" t="s">
        <v>631</v>
      </c>
      <c r="B7496" t="s">
        <v>632</v>
      </c>
      <c r="C7496" t="s">
        <v>84</v>
      </c>
      <c r="D7496">
        <v>127</v>
      </c>
      <c r="E7496" t="s">
        <v>88</v>
      </c>
      <c r="F7496" s="79" t="s">
        <v>983</v>
      </c>
      <c r="G7496" t="s">
        <v>10</v>
      </c>
      <c r="H7496">
        <v>77</v>
      </c>
      <c r="I7496">
        <v>6</v>
      </c>
      <c r="J7496">
        <v>17</v>
      </c>
      <c r="K7496" t="s">
        <v>963</v>
      </c>
      <c r="L7496" t="s">
        <v>361</v>
      </c>
      <c r="M7496" t="s">
        <v>91</v>
      </c>
      <c r="N7496" t="s">
        <v>958</v>
      </c>
      <c r="O7496" t="s">
        <v>54</v>
      </c>
      <c r="P7496">
        <v>81</v>
      </c>
      <c r="Q7496">
        <v>14</v>
      </c>
    </row>
    <row r="7497" spans="1:17" x14ac:dyDescent="0.25">
      <c r="A7497" t="s">
        <v>631</v>
      </c>
      <c r="B7497" t="s">
        <v>632</v>
      </c>
      <c r="C7497" t="s">
        <v>84</v>
      </c>
      <c r="D7497">
        <v>127</v>
      </c>
      <c r="E7497" t="s">
        <v>88</v>
      </c>
      <c r="F7497" s="79" t="s">
        <v>984</v>
      </c>
      <c r="G7497" t="s">
        <v>15</v>
      </c>
      <c r="H7497">
        <v>52</v>
      </c>
      <c r="I7497">
        <v>28</v>
      </c>
      <c r="J7497">
        <v>20</v>
      </c>
      <c r="K7497" t="s">
        <v>963</v>
      </c>
      <c r="L7497" t="s">
        <v>361</v>
      </c>
      <c r="M7497" t="s">
        <v>91</v>
      </c>
      <c r="N7497" t="s">
        <v>958</v>
      </c>
      <c r="O7497" t="s">
        <v>54</v>
      </c>
      <c r="P7497">
        <v>60</v>
      </c>
      <c r="Q7497">
        <v>20</v>
      </c>
    </row>
    <row r="7498" spans="1:17" x14ac:dyDescent="0.25">
      <c r="A7498" t="s">
        <v>631</v>
      </c>
      <c r="B7498" t="s">
        <v>632</v>
      </c>
      <c r="C7498" t="s">
        <v>84</v>
      </c>
      <c r="D7498">
        <v>127</v>
      </c>
      <c r="E7498" t="s">
        <v>88</v>
      </c>
      <c r="F7498" s="79" t="s">
        <v>985</v>
      </c>
      <c r="G7498" t="s">
        <v>19</v>
      </c>
      <c r="H7498">
        <v>37</v>
      </c>
      <c r="I7498">
        <v>19</v>
      </c>
      <c r="J7498">
        <v>44</v>
      </c>
      <c r="K7498" t="s">
        <v>963</v>
      </c>
      <c r="L7498" t="s">
        <v>361</v>
      </c>
      <c r="M7498" t="s">
        <v>91</v>
      </c>
      <c r="N7498" t="s">
        <v>958</v>
      </c>
      <c r="O7498" t="s">
        <v>54</v>
      </c>
      <c r="P7498">
        <v>50</v>
      </c>
      <c r="Q7498">
        <v>27</v>
      </c>
    </row>
    <row r="7499" spans="1:17" x14ac:dyDescent="0.25">
      <c r="A7499" t="s">
        <v>631</v>
      </c>
      <c r="B7499" t="s">
        <v>632</v>
      </c>
      <c r="C7499" t="s">
        <v>84</v>
      </c>
      <c r="D7499">
        <v>127</v>
      </c>
      <c r="E7499" t="s">
        <v>88</v>
      </c>
      <c r="F7499" s="79" t="s">
        <v>986</v>
      </c>
      <c r="G7499" t="s">
        <v>21</v>
      </c>
      <c r="H7499">
        <v>36</v>
      </c>
      <c r="I7499">
        <v>26</v>
      </c>
      <c r="J7499">
        <v>38</v>
      </c>
      <c r="K7499" t="s">
        <v>963</v>
      </c>
      <c r="L7499" t="s">
        <v>361</v>
      </c>
      <c r="M7499" t="s">
        <v>91</v>
      </c>
      <c r="N7499" t="s">
        <v>958</v>
      </c>
      <c r="O7499" t="s">
        <v>54</v>
      </c>
      <c r="P7499">
        <v>52</v>
      </c>
      <c r="Q7499">
        <v>26</v>
      </c>
    </row>
    <row r="7500" spans="1:17" x14ac:dyDescent="0.25">
      <c r="A7500" t="s">
        <v>631</v>
      </c>
      <c r="B7500" t="s">
        <v>632</v>
      </c>
      <c r="C7500" t="s">
        <v>84</v>
      </c>
      <c r="D7500">
        <v>127</v>
      </c>
      <c r="E7500" t="s">
        <v>88</v>
      </c>
      <c r="F7500" s="79" t="s">
        <v>987</v>
      </c>
      <c r="G7500" t="s">
        <v>22</v>
      </c>
      <c r="H7500">
        <v>74</v>
      </c>
      <c r="I7500">
        <v>8</v>
      </c>
      <c r="J7500">
        <v>18</v>
      </c>
      <c r="K7500" t="s">
        <v>963</v>
      </c>
      <c r="L7500" t="s">
        <v>361</v>
      </c>
      <c r="M7500" t="s">
        <v>91</v>
      </c>
      <c r="N7500" t="s">
        <v>958</v>
      </c>
      <c r="O7500" t="s">
        <v>54</v>
      </c>
      <c r="P7500">
        <v>78</v>
      </c>
      <c r="Q7500">
        <v>15</v>
      </c>
    </row>
    <row r="7501" spans="1:17" x14ac:dyDescent="0.25">
      <c r="A7501" t="s">
        <v>631</v>
      </c>
      <c r="B7501" t="s">
        <v>632</v>
      </c>
      <c r="C7501" t="s">
        <v>84</v>
      </c>
      <c r="D7501">
        <v>127</v>
      </c>
      <c r="E7501" t="s">
        <v>88</v>
      </c>
      <c r="F7501" s="79" t="s">
        <v>988</v>
      </c>
      <c r="G7501" t="s">
        <v>23</v>
      </c>
      <c r="H7501">
        <v>47</v>
      </c>
      <c r="I7501">
        <v>27</v>
      </c>
      <c r="J7501">
        <v>26</v>
      </c>
      <c r="K7501" t="s">
        <v>963</v>
      </c>
      <c r="L7501" t="s">
        <v>361</v>
      </c>
      <c r="M7501" t="s">
        <v>91</v>
      </c>
      <c r="N7501" t="s">
        <v>958</v>
      </c>
      <c r="O7501" t="s">
        <v>54</v>
      </c>
      <c r="P7501">
        <v>48</v>
      </c>
      <c r="Q7501">
        <v>25</v>
      </c>
    </row>
    <row r="7502" spans="1:17" x14ac:dyDescent="0.25">
      <c r="A7502" t="s">
        <v>631</v>
      </c>
      <c r="B7502" t="s">
        <v>632</v>
      </c>
      <c r="C7502" t="s">
        <v>84</v>
      </c>
      <c r="D7502">
        <v>127</v>
      </c>
      <c r="E7502" t="s">
        <v>88</v>
      </c>
      <c r="F7502" s="79" t="s">
        <v>989</v>
      </c>
      <c r="G7502" t="s">
        <v>25</v>
      </c>
      <c r="H7502">
        <v>82</v>
      </c>
      <c r="I7502">
        <v>9</v>
      </c>
      <c r="J7502">
        <v>9</v>
      </c>
      <c r="K7502" t="s">
        <v>963</v>
      </c>
      <c r="L7502" t="s">
        <v>361</v>
      </c>
      <c r="M7502" t="s">
        <v>91</v>
      </c>
      <c r="N7502" t="s">
        <v>958</v>
      </c>
      <c r="O7502" t="s">
        <v>54</v>
      </c>
      <c r="P7502">
        <v>72</v>
      </c>
      <c r="Q7502">
        <v>16</v>
      </c>
    </row>
    <row r="7503" spans="1:17" x14ac:dyDescent="0.25">
      <c r="A7503" t="s">
        <v>631</v>
      </c>
      <c r="B7503" t="s">
        <v>632</v>
      </c>
      <c r="C7503" t="s">
        <v>84</v>
      </c>
      <c r="D7503">
        <v>127</v>
      </c>
      <c r="E7503" t="s">
        <v>88</v>
      </c>
      <c r="F7503" s="79" t="s">
        <v>990</v>
      </c>
      <c r="G7503" t="s">
        <v>41</v>
      </c>
      <c r="H7503">
        <v>39</v>
      </c>
      <c r="I7503">
        <v>28</v>
      </c>
      <c r="J7503">
        <v>33</v>
      </c>
      <c r="K7503" t="s">
        <v>963</v>
      </c>
      <c r="L7503" t="s">
        <v>361</v>
      </c>
      <c r="M7503" t="s">
        <v>91</v>
      </c>
      <c r="N7503" t="s">
        <v>958</v>
      </c>
      <c r="O7503" t="s">
        <v>54</v>
      </c>
      <c r="P7503">
        <v>46</v>
      </c>
      <c r="Q7503">
        <v>22</v>
      </c>
    </row>
    <row r="7504" spans="1:17" x14ac:dyDescent="0.25">
      <c r="A7504" t="s">
        <v>631</v>
      </c>
      <c r="B7504" t="s">
        <v>632</v>
      </c>
      <c r="C7504" t="s">
        <v>84</v>
      </c>
      <c r="D7504">
        <v>127</v>
      </c>
      <c r="E7504" t="s">
        <v>88</v>
      </c>
      <c r="F7504" s="79" t="s">
        <v>991</v>
      </c>
      <c r="G7504" t="s">
        <v>43</v>
      </c>
      <c r="H7504">
        <v>68</v>
      </c>
      <c r="I7504">
        <v>5</v>
      </c>
      <c r="J7504">
        <v>27</v>
      </c>
      <c r="K7504" t="s">
        <v>963</v>
      </c>
      <c r="L7504" t="s">
        <v>361</v>
      </c>
      <c r="M7504" t="s">
        <v>91</v>
      </c>
      <c r="N7504" t="s">
        <v>958</v>
      </c>
      <c r="O7504" t="s">
        <v>54</v>
      </c>
      <c r="P7504">
        <v>73</v>
      </c>
      <c r="Q7504">
        <v>19</v>
      </c>
    </row>
    <row r="7505" spans="1:17" x14ac:dyDescent="0.25">
      <c r="A7505" t="s">
        <v>631</v>
      </c>
      <c r="B7505" t="s">
        <v>632</v>
      </c>
      <c r="C7505" t="s">
        <v>84</v>
      </c>
      <c r="D7505">
        <v>127</v>
      </c>
      <c r="E7505" t="s">
        <v>88</v>
      </c>
      <c r="F7505" s="79" t="s">
        <v>992</v>
      </c>
      <c r="G7505" t="s">
        <v>45</v>
      </c>
      <c r="H7505">
        <v>50</v>
      </c>
      <c r="I7505">
        <v>12</v>
      </c>
      <c r="J7505">
        <v>38</v>
      </c>
      <c r="K7505" t="s">
        <v>963</v>
      </c>
      <c r="L7505" t="s">
        <v>361</v>
      </c>
      <c r="M7505" t="s">
        <v>91</v>
      </c>
      <c r="N7505" t="s">
        <v>958</v>
      </c>
      <c r="O7505" t="s">
        <v>54</v>
      </c>
      <c r="P7505">
        <v>50</v>
      </c>
      <c r="Q7505">
        <v>31</v>
      </c>
    </row>
    <row r="7506" spans="1:17" x14ac:dyDescent="0.25">
      <c r="A7506" t="s">
        <v>633</v>
      </c>
      <c r="B7506" t="s">
        <v>634</v>
      </c>
      <c r="C7506" t="s">
        <v>635</v>
      </c>
      <c r="D7506">
        <v>143</v>
      </c>
      <c r="E7506" t="s">
        <v>85</v>
      </c>
      <c r="F7506" s="79" t="s">
        <v>965</v>
      </c>
      <c r="G7506" t="s">
        <v>6</v>
      </c>
      <c r="H7506">
        <v>53</v>
      </c>
      <c r="I7506">
        <v>25</v>
      </c>
      <c r="J7506">
        <v>22</v>
      </c>
      <c r="K7506" t="s">
        <v>963</v>
      </c>
      <c r="L7506" t="s">
        <v>361</v>
      </c>
      <c r="M7506" t="s">
        <v>94</v>
      </c>
      <c r="N7506" t="s">
        <v>958</v>
      </c>
      <c r="O7506" t="s">
        <v>54</v>
      </c>
      <c r="P7506">
        <v>71</v>
      </c>
      <c r="Q7506">
        <v>19</v>
      </c>
    </row>
    <row r="7507" spans="1:17" x14ac:dyDescent="0.25">
      <c r="A7507" t="s">
        <v>633</v>
      </c>
      <c r="B7507" t="s">
        <v>634</v>
      </c>
      <c r="C7507" t="s">
        <v>635</v>
      </c>
      <c r="D7507">
        <v>143</v>
      </c>
      <c r="E7507" t="s">
        <v>85</v>
      </c>
      <c r="F7507" s="79" t="s">
        <v>966</v>
      </c>
      <c r="G7507" t="s">
        <v>7</v>
      </c>
      <c r="H7507">
        <v>16</v>
      </c>
      <c r="I7507">
        <v>63</v>
      </c>
      <c r="J7507">
        <v>21</v>
      </c>
      <c r="K7507" t="s">
        <v>963</v>
      </c>
      <c r="L7507" t="s">
        <v>361</v>
      </c>
      <c r="M7507" t="s">
        <v>94</v>
      </c>
      <c r="N7507" t="s">
        <v>958</v>
      </c>
      <c r="O7507" t="s">
        <v>54</v>
      </c>
      <c r="P7507">
        <v>47</v>
      </c>
      <c r="Q7507">
        <v>22</v>
      </c>
    </row>
    <row r="7508" spans="1:17" x14ac:dyDescent="0.25">
      <c r="A7508" t="s">
        <v>633</v>
      </c>
      <c r="B7508" t="s">
        <v>634</v>
      </c>
      <c r="C7508" t="s">
        <v>635</v>
      </c>
      <c r="D7508">
        <v>143</v>
      </c>
      <c r="E7508" t="s">
        <v>85</v>
      </c>
      <c r="F7508" s="79" t="s">
        <v>967</v>
      </c>
      <c r="G7508" t="s">
        <v>8</v>
      </c>
      <c r="H7508">
        <v>19</v>
      </c>
      <c r="I7508">
        <v>62</v>
      </c>
      <c r="J7508">
        <v>19</v>
      </c>
      <c r="K7508" t="s">
        <v>963</v>
      </c>
      <c r="L7508" t="s">
        <v>361</v>
      </c>
      <c r="M7508" t="s">
        <v>94</v>
      </c>
      <c r="N7508" t="s">
        <v>958</v>
      </c>
      <c r="O7508" t="s">
        <v>54</v>
      </c>
      <c r="P7508">
        <v>27</v>
      </c>
      <c r="Q7508">
        <v>29</v>
      </c>
    </row>
    <row r="7509" spans="1:17" x14ac:dyDescent="0.25">
      <c r="A7509" t="s">
        <v>633</v>
      </c>
      <c r="B7509" t="s">
        <v>634</v>
      </c>
      <c r="C7509" t="s">
        <v>635</v>
      </c>
      <c r="D7509">
        <v>143</v>
      </c>
      <c r="E7509" t="s">
        <v>85</v>
      </c>
      <c r="F7509" s="79" t="s">
        <v>968</v>
      </c>
      <c r="G7509" t="s">
        <v>26</v>
      </c>
      <c r="H7509">
        <v>48</v>
      </c>
      <c r="I7509">
        <v>28</v>
      </c>
      <c r="J7509">
        <v>24</v>
      </c>
      <c r="K7509" t="s">
        <v>963</v>
      </c>
      <c r="L7509" t="s">
        <v>361</v>
      </c>
      <c r="M7509" t="s">
        <v>94</v>
      </c>
      <c r="N7509" t="s">
        <v>958</v>
      </c>
      <c r="O7509" t="s">
        <v>54</v>
      </c>
      <c r="P7509">
        <v>32</v>
      </c>
      <c r="Q7509">
        <v>24</v>
      </c>
    </row>
    <row r="7510" spans="1:17" x14ac:dyDescent="0.25">
      <c r="A7510" t="s">
        <v>633</v>
      </c>
      <c r="B7510" t="s">
        <v>634</v>
      </c>
      <c r="C7510" t="s">
        <v>635</v>
      </c>
      <c r="D7510">
        <v>143</v>
      </c>
      <c r="E7510" t="s">
        <v>85</v>
      </c>
      <c r="F7510" s="79" t="s">
        <v>969</v>
      </c>
      <c r="G7510" t="s">
        <v>27</v>
      </c>
      <c r="H7510">
        <v>32</v>
      </c>
      <c r="I7510">
        <v>40</v>
      </c>
      <c r="J7510">
        <v>28</v>
      </c>
      <c r="K7510" t="s">
        <v>963</v>
      </c>
      <c r="L7510" t="s">
        <v>361</v>
      </c>
      <c r="M7510" t="s">
        <v>94</v>
      </c>
      <c r="N7510" t="s">
        <v>958</v>
      </c>
      <c r="O7510" t="s">
        <v>54</v>
      </c>
      <c r="P7510">
        <v>14</v>
      </c>
      <c r="Q7510">
        <v>20</v>
      </c>
    </row>
    <row r="7511" spans="1:17" x14ac:dyDescent="0.25">
      <c r="A7511" t="s">
        <v>633</v>
      </c>
      <c r="B7511" t="s">
        <v>634</v>
      </c>
      <c r="C7511" t="s">
        <v>635</v>
      </c>
      <c r="D7511">
        <v>143</v>
      </c>
      <c r="E7511" t="s">
        <v>85</v>
      </c>
      <c r="F7511" s="79" t="s">
        <v>970</v>
      </c>
      <c r="G7511" t="s">
        <v>29</v>
      </c>
      <c r="H7511">
        <v>35</v>
      </c>
      <c r="I7511">
        <v>46</v>
      </c>
      <c r="J7511">
        <v>19</v>
      </c>
      <c r="K7511" t="s">
        <v>963</v>
      </c>
      <c r="L7511" t="s">
        <v>361</v>
      </c>
      <c r="M7511" t="s">
        <v>94</v>
      </c>
      <c r="N7511" t="s">
        <v>958</v>
      </c>
      <c r="O7511" t="s">
        <v>54</v>
      </c>
      <c r="P7511">
        <v>24</v>
      </c>
      <c r="Q7511">
        <v>22</v>
      </c>
    </row>
    <row r="7512" spans="1:17" x14ac:dyDescent="0.25">
      <c r="A7512" t="s">
        <v>633</v>
      </c>
      <c r="B7512" t="s">
        <v>634</v>
      </c>
      <c r="C7512" t="s">
        <v>635</v>
      </c>
      <c r="D7512">
        <v>143</v>
      </c>
      <c r="E7512" t="s">
        <v>86</v>
      </c>
      <c r="F7512" s="79" t="s">
        <v>971</v>
      </c>
      <c r="G7512" t="s">
        <v>17</v>
      </c>
      <c r="H7512">
        <v>45</v>
      </c>
      <c r="I7512">
        <v>29</v>
      </c>
      <c r="J7512">
        <v>26</v>
      </c>
      <c r="K7512" t="s">
        <v>963</v>
      </c>
      <c r="L7512" t="s">
        <v>361</v>
      </c>
      <c r="M7512" t="s">
        <v>94</v>
      </c>
      <c r="N7512" t="s">
        <v>958</v>
      </c>
      <c r="O7512" t="s">
        <v>54</v>
      </c>
      <c r="P7512">
        <v>62</v>
      </c>
      <c r="Q7512">
        <v>24</v>
      </c>
    </row>
    <row r="7513" spans="1:17" x14ac:dyDescent="0.25">
      <c r="A7513" t="s">
        <v>633</v>
      </c>
      <c r="B7513" t="s">
        <v>634</v>
      </c>
      <c r="C7513" t="s">
        <v>635</v>
      </c>
      <c r="D7513">
        <v>143</v>
      </c>
      <c r="E7513" t="s">
        <v>86</v>
      </c>
      <c r="F7513" s="79" t="s">
        <v>972</v>
      </c>
      <c r="G7513" t="s">
        <v>31</v>
      </c>
      <c r="H7513">
        <v>50</v>
      </c>
      <c r="I7513">
        <v>30</v>
      </c>
      <c r="J7513">
        <v>20</v>
      </c>
      <c r="K7513" t="s">
        <v>963</v>
      </c>
      <c r="L7513" t="s">
        <v>361</v>
      </c>
      <c r="M7513" t="s">
        <v>94</v>
      </c>
      <c r="N7513" t="s">
        <v>958</v>
      </c>
      <c r="O7513" t="s">
        <v>54</v>
      </c>
      <c r="P7513">
        <v>70</v>
      </c>
      <c r="Q7513">
        <v>19</v>
      </c>
    </row>
    <row r="7514" spans="1:17" x14ac:dyDescent="0.25">
      <c r="A7514" t="s">
        <v>633</v>
      </c>
      <c r="B7514" t="s">
        <v>634</v>
      </c>
      <c r="C7514" t="s">
        <v>635</v>
      </c>
      <c r="D7514">
        <v>143</v>
      </c>
      <c r="E7514" t="s">
        <v>86</v>
      </c>
      <c r="F7514" s="79" t="s">
        <v>973</v>
      </c>
      <c r="G7514" t="s">
        <v>33</v>
      </c>
      <c r="H7514">
        <v>43</v>
      </c>
      <c r="I7514">
        <v>31</v>
      </c>
      <c r="J7514">
        <v>26</v>
      </c>
      <c r="K7514" t="s">
        <v>963</v>
      </c>
      <c r="L7514" t="s">
        <v>361</v>
      </c>
      <c r="M7514" t="s">
        <v>94</v>
      </c>
      <c r="N7514" t="s">
        <v>958</v>
      </c>
      <c r="O7514" t="s">
        <v>54</v>
      </c>
      <c r="P7514">
        <v>58</v>
      </c>
      <c r="Q7514">
        <v>29</v>
      </c>
    </row>
    <row r="7515" spans="1:17" x14ac:dyDescent="0.25">
      <c r="A7515" t="s">
        <v>633</v>
      </c>
      <c r="B7515" t="s">
        <v>634</v>
      </c>
      <c r="C7515" t="s">
        <v>635</v>
      </c>
      <c r="D7515">
        <v>143</v>
      </c>
      <c r="E7515" t="s">
        <v>87</v>
      </c>
      <c r="F7515" s="79" t="s">
        <v>974</v>
      </c>
      <c r="G7515" t="s">
        <v>11</v>
      </c>
      <c r="H7515">
        <v>46</v>
      </c>
      <c r="I7515">
        <v>29</v>
      </c>
      <c r="J7515">
        <v>25</v>
      </c>
      <c r="K7515" t="s">
        <v>963</v>
      </c>
      <c r="L7515" t="s">
        <v>361</v>
      </c>
      <c r="M7515" t="s">
        <v>94</v>
      </c>
      <c r="N7515" t="s">
        <v>958</v>
      </c>
      <c r="O7515" t="s">
        <v>54</v>
      </c>
      <c r="P7515">
        <v>72</v>
      </c>
      <c r="Q7515">
        <v>17</v>
      </c>
    </row>
    <row r="7516" spans="1:17" x14ac:dyDescent="0.25">
      <c r="A7516" t="s">
        <v>633</v>
      </c>
      <c r="B7516" t="s">
        <v>634</v>
      </c>
      <c r="C7516" t="s">
        <v>635</v>
      </c>
      <c r="D7516">
        <v>143</v>
      </c>
      <c r="E7516" t="s">
        <v>87</v>
      </c>
      <c r="F7516" s="79" t="s">
        <v>975</v>
      </c>
      <c r="G7516" t="s">
        <v>13</v>
      </c>
      <c r="H7516">
        <v>16</v>
      </c>
      <c r="I7516">
        <v>68</v>
      </c>
      <c r="J7516">
        <v>16</v>
      </c>
      <c r="K7516" t="s">
        <v>963</v>
      </c>
      <c r="L7516" t="s">
        <v>361</v>
      </c>
      <c r="M7516" t="s">
        <v>94</v>
      </c>
      <c r="N7516" t="s">
        <v>958</v>
      </c>
      <c r="O7516" t="s">
        <v>54</v>
      </c>
      <c r="P7516">
        <v>21</v>
      </c>
      <c r="Q7516">
        <v>25</v>
      </c>
    </row>
    <row r="7517" spans="1:17" x14ac:dyDescent="0.25">
      <c r="A7517" t="s">
        <v>633</v>
      </c>
      <c r="B7517" t="s">
        <v>634</v>
      </c>
      <c r="C7517" t="s">
        <v>635</v>
      </c>
      <c r="D7517">
        <v>143</v>
      </c>
      <c r="E7517" t="s">
        <v>87</v>
      </c>
      <c r="F7517" s="79" t="s">
        <v>976</v>
      </c>
      <c r="G7517" t="s">
        <v>24</v>
      </c>
      <c r="H7517">
        <v>47</v>
      </c>
      <c r="I7517">
        <v>20</v>
      </c>
      <c r="J7517">
        <v>33</v>
      </c>
      <c r="K7517" t="s">
        <v>963</v>
      </c>
      <c r="L7517" t="s">
        <v>361</v>
      </c>
      <c r="M7517" t="s">
        <v>94</v>
      </c>
      <c r="N7517" t="s">
        <v>958</v>
      </c>
      <c r="O7517" t="s">
        <v>54</v>
      </c>
      <c r="P7517">
        <v>57</v>
      </c>
      <c r="Q7517">
        <v>27</v>
      </c>
    </row>
    <row r="7518" spans="1:17" x14ac:dyDescent="0.25">
      <c r="A7518" t="s">
        <v>633</v>
      </c>
      <c r="B7518" t="s">
        <v>634</v>
      </c>
      <c r="C7518" t="s">
        <v>635</v>
      </c>
      <c r="D7518">
        <v>143</v>
      </c>
      <c r="E7518" t="s">
        <v>87</v>
      </c>
      <c r="F7518" s="79" t="s">
        <v>977</v>
      </c>
      <c r="G7518" t="s">
        <v>35</v>
      </c>
      <c r="H7518">
        <v>37</v>
      </c>
      <c r="I7518">
        <v>34</v>
      </c>
      <c r="J7518">
        <v>29</v>
      </c>
      <c r="K7518" t="s">
        <v>963</v>
      </c>
      <c r="L7518" t="s">
        <v>361</v>
      </c>
      <c r="M7518" t="s">
        <v>94</v>
      </c>
      <c r="N7518" t="s">
        <v>958</v>
      </c>
      <c r="O7518" t="s">
        <v>54</v>
      </c>
      <c r="P7518">
        <v>53</v>
      </c>
      <c r="Q7518">
        <v>33</v>
      </c>
    </row>
    <row r="7519" spans="1:17" x14ac:dyDescent="0.25">
      <c r="A7519" t="s">
        <v>633</v>
      </c>
      <c r="B7519" t="s">
        <v>634</v>
      </c>
      <c r="C7519" t="s">
        <v>635</v>
      </c>
      <c r="D7519">
        <v>143</v>
      </c>
      <c r="E7519" t="s">
        <v>87</v>
      </c>
      <c r="F7519" s="79" t="s">
        <v>978</v>
      </c>
      <c r="G7519" t="s">
        <v>37</v>
      </c>
      <c r="H7519">
        <v>34</v>
      </c>
      <c r="I7519">
        <v>34</v>
      </c>
      <c r="J7519">
        <v>32</v>
      </c>
      <c r="K7519" t="s">
        <v>963</v>
      </c>
      <c r="L7519" t="s">
        <v>361</v>
      </c>
      <c r="M7519" t="s">
        <v>94</v>
      </c>
      <c r="N7519" t="s">
        <v>958</v>
      </c>
      <c r="O7519" t="s">
        <v>54</v>
      </c>
      <c r="P7519">
        <v>50</v>
      </c>
      <c r="Q7519">
        <v>32</v>
      </c>
    </row>
    <row r="7520" spans="1:17" x14ac:dyDescent="0.25">
      <c r="A7520" t="s">
        <v>633</v>
      </c>
      <c r="B7520" t="s">
        <v>634</v>
      </c>
      <c r="C7520" t="s">
        <v>635</v>
      </c>
      <c r="D7520">
        <v>143</v>
      </c>
      <c r="E7520" t="s">
        <v>87</v>
      </c>
      <c r="F7520" s="79" t="s">
        <v>979</v>
      </c>
      <c r="G7520" t="s">
        <v>39</v>
      </c>
      <c r="H7520">
        <v>48</v>
      </c>
      <c r="I7520">
        <v>24</v>
      </c>
      <c r="J7520">
        <v>28</v>
      </c>
      <c r="K7520" t="s">
        <v>963</v>
      </c>
      <c r="L7520" t="s">
        <v>361</v>
      </c>
      <c r="M7520" t="s">
        <v>94</v>
      </c>
      <c r="N7520" t="s">
        <v>958</v>
      </c>
      <c r="O7520" t="s">
        <v>54</v>
      </c>
      <c r="P7520">
        <v>62</v>
      </c>
      <c r="Q7520">
        <v>24</v>
      </c>
    </row>
    <row r="7521" spans="1:17" x14ac:dyDescent="0.25">
      <c r="A7521" t="s">
        <v>633</v>
      </c>
      <c r="B7521" t="s">
        <v>634</v>
      </c>
      <c r="C7521" t="s">
        <v>635</v>
      </c>
      <c r="D7521">
        <v>143</v>
      </c>
      <c r="E7521" t="s">
        <v>87</v>
      </c>
      <c r="F7521" s="79" t="s">
        <v>980</v>
      </c>
      <c r="G7521" t="s">
        <v>47</v>
      </c>
      <c r="H7521">
        <v>23</v>
      </c>
      <c r="I7521">
        <v>58</v>
      </c>
      <c r="J7521">
        <v>19</v>
      </c>
      <c r="K7521" t="s">
        <v>963</v>
      </c>
      <c r="L7521" t="s">
        <v>361</v>
      </c>
      <c r="M7521" t="s">
        <v>94</v>
      </c>
      <c r="N7521" t="s">
        <v>958</v>
      </c>
      <c r="O7521" t="s">
        <v>54</v>
      </c>
      <c r="P7521">
        <v>23</v>
      </c>
      <c r="Q7521">
        <v>42</v>
      </c>
    </row>
    <row r="7522" spans="1:17" x14ac:dyDescent="0.25">
      <c r="A7522" t="s">
        <v>633</v>
      </c>
      <c r="B7522" t="s">
        <v>634</v>
      </c>
      <c r="C7522" t="s">
        <v>635</v>
      </c>
      <c r="D7522">
        <v>143</v>
      </c>
      <c r="E7522" t="s">
        <v>87</v>
      </c>
      <c r="F7522" s="79" t="s">
        <v>981</v>
      </c>
      <c r="G7522" t="s">
        <v>49</v>
      </c>
      <c r="H7522">
        <v>48</v>
      </c>
      <c r="I7522">
        <v>34</v>
      </c>
      <c r="J7522">
        <v>18</v>
      </c>
      <c r="K7522" t="s">
        <v>963</v>
      </c>
      <c r="L7522" t="s">
        <v>361</v>
      </c>
      <c r="M7522" t="s">
        <v>94</v>
      </c>
      <c r="N7522" t="s">
        <v>958</v>
      </c>
      <c r="O7522" t="s">
        <v>54</v>
      </c>
      <c r="P7522">
        <v>59</v>
      </c>
      <c r="Q7522">
        <v>18</v>
      </c>
    </row>
    <row r="7523" spans="1:17" x14ac:dyDescent="0.25">
      <c r="A7523" t="s">
        <v>633</v>
      </c>
      <c r="B7523" t="s">
        <v>634</v>
      </c>
      <c r="C7523" t="s">
        <v>635</v>
      </c>
      <c r="D7523">
        <v>143</v>
      </c>
      <c r="E7523" t="s">
        <v>88</v>
      </c>
      <c r="F7523" s="79" t="s">
        <v>995</v>
      </c>
      <c r="G7523" t="s">
        <v>9</v>
      </c>
      <c r="H7523">
        <v>31</v>
      </c>
      <c r="I7523">
        <v>50</v>
      </c>
      <c r="J7523">
        <v>19</v>
      </c>
      <c r="K7523" t="s">
        <v>963</v>
      </c>
      <c r="L7523" t="s">
        <v>361</v>
      </c>
      <c r="M7523" t="s">
        <v>94</v>
      </c>
      <c r="N7523" t="s">
        <v>958</v>
      </c>
      <c r="O7523" t="s">
        <v>54</v>
      </c>
      <c r="P7523">
        <v>15</v>
      </c>
      <c r="Q7523">
        <v>16</v>
      </c>
    </row>
    <row r="7524" spans="1:17" x14ac:dyDescent="0.25">
      <c r="A7524" t="s">
        <v>633</v>
      </c>
      <c r="B7524" t="s">
        <v>634</v>
      </c>
      <c r="C7524" t="s">
        <v>635</v>
      </c>
      <c r="D7524">
        <v>143</v>
      </c>
      <c r="E7524" t="s">
        <v>88</v>
      </c>
      <c r="F7524" s="79" t="s">
        <v>983</v>
      </c>
      <c r="G7524" t="s">
        <v>10</v>
      </c>
      <c r="H7524">
        <v>68</v>
      </c>
      <c r="I7524">
        <v>12</v>
      </c>
      <c r="J7524">
        <v>20</v>
      </c>
      <c r="K7524" t="s">
        <v>963</v>
      </c>
      <c r="L7524" t="s">
        <v>361</v>
      </c>
      <c r="M7524" t="s">
        <v>94</v>
      </c>
      <c r="N7524" t="s">
        <v>958</v>
      </c>
      <c r="O7524" t="s">
        <v>54</v>
      </c>
      <c r="P7524">
        <v>81</v>
      </c>
      <c r="Q7524">
        <v>14</v>
      </c>
    </row>
    <row r="7525" spans="1:17" x14ac:dyDescent="0.25">
      <c r="A7525" t="s">
        <v>633</v>
      </c>
      <c r="B7525" t="s">
        <v>634</v>
      </c>
      <c r="C7525" t="s">
        <v>635</v>
      </c>
      <c r="D7525">
        <v>143</v>
      </c>
      <c r="E7525" t="s">
        <v>88</v>
      </c>
      <c r="F7525" s="79" t="s">
        <v>984</v>
      </c>
      <c r="G7525" t="s">
        <v>15</v>
      </c>
      <c r="H7525">
        <v>49</v>
      </c>
      <c r="I7525">
        <v>32</v>
      </c>
      <c r="J7525">
        <v>19</v>
      </c>
      <c r="K7525" t="s">
        <v>963</v>
      </c>
      <c r="L7525" t="s">
        <v>361</v>
      </c>
      <c r="M7525" t="s">
        <v>94</v>
      </c>
      <c r="N7525" t="s">
        <v>958</v>
      </c>
      <c r="O7525" t="s">
        <v>54</v>
      </c>
      <c r="P7525">
        <v>60</v>
      </c>
      <c r="Q7525">
        <v>20</v>
      </c>
    </row>
    <row r="7526" spans="1:17" x14ac:dyDescent="0.25">
      <c r="A7526" t="s">
        <v>633</v>
      </c>
      <c r="B7526" t="s">
        <v>634</v>
      </c>
      <c r="C7526" t="s">
        <v>635</v>
      </c>
      <c r="D7526">
        <v>143</v>
      </c>
      <c r="E7526" t="s">
        <v>88</v>
      </c>
      <c r="F7526" s="79" t="s">
        <v>985</v>
      </c>
      <c r="G7526" t="s">
        <v>19</v>
      </c>
      <c r="H7526">
        <v>34</v>
      </c>
      <c r="I7526">
        <v>40</v>
      </c>
      <c r="J7526">
        <v>26</v>
      </c>
      <c r="K7526" t="s">
        <v>963</v>
      </c>
      <c r="L7526" t="s">
        <v>361</v>
      </c>
      <c r="M7526" t="s">
        <v>94</v>
      </c>
      <c r="N7526" t="s">
        <v>958</v>
      </c>
      <c r="O7526" t="s">
        <v>54</v>
      </c>
      <c r="P7526">
        <v>50</v>
      </c>
      <c r="Q7526">
        <v>27</v>
      </c>
    </row>
    <row r="7527" spans="1:17" x14ac:dyDescent="0.25">
      <c r="A7527" t="s">
        <v>633</v>
      </c>
      <c r="B7527" t="s">
        <v>634</v>
      </c>
      <c r="C7527" t="s">
        <v>635</v>
      </c>
      <c r="D7527">
        <v>143</v>
      </c>
      <c r="E7527" t="s">
        <v>88</v>
      </c>
      <c r="F7527" s="79" t="s">
        <v>986</v>
      </c>
      <c r="G7527" t="s">
        <v>21</v>
      </c>
      <c r="H7527">
        <v>52</v>
      </c>
      <c r="I7527">
        <v>26</v>
      </c>
      <c r="J7527">
        <v>22</v>
      </c>
      <c r="K7527" t="s">
        <v>963</v>
      </c>
      <c r="L7527" t="s">
        <v>361</v>
      </c>
      <c r="M7527" t="s">
        <v>94</v>
      </c>
      <c r="N7527" t="s">
        <v>958</v>
      </c>
      <c r="O7527" t="s">
        <v>54</v>
      </c>
      <c r="P7527">
        <v>52</v>
      </c>
      <c r="Q7527">
        <v>26</v>
      </c>
    </row>
    <row r="7528" spans="1:17" x14ac:dyDescent="0.25">
      <c r="A7528" t="s">
        <v>633</v>
      </c>
      <c r="B7528" t="s">
        <v>634</v>
      </c>
      <c r="C7528" t="s">
        <v>635</v>
      </c>
      <c r="D7528">
        <v>143</v>
      </c>
      <c r="E7528" t="s">
        <v>88</v>
      </c>
      <c r="F7528" s="79" t="s">
        <v>987</v>
      </c>
      <c r="G7528" t="s">
        <v>22</v>
      </c>
      <c r="H7528">
        <v>64</v>
      </c>
      <c r="I7528">
        <v>9</v>
      </c>
      <c r="J7528">
        <v>27</v>
      </c>
      <c r="K7528" t="s">
        <v>963</v>
      </c>
      <c r="L7528" t="s">
        <v>361</v>
      </c>
      <c r="M7528" t="s">
        <v>94</v>
      </c>
      <c r="N7528" t="s">
        <v>958</v>
      </c>
      <c r="O7528" t="s">
        <v>54</v>
      </c>
      <c r="P7528">
        <v>78</v>
      </c>
      <c r="Q7528">
        <v>15</v>
      </c>
    </row>
    <row r="7529" spans="1:17" x14ac:dyDescent="0.25">
      <c r="A7529" t="s">
        <v>633</v>
      </c>
      <c r="B7529" t="s">
        <v>634</v>
      </c>
      <c r="C7529" t="s">
        <v>635</v>
      </c>
      <c r="D7529">
        <v>143</v>
      </c>
      <c r="E7529" t="s">
        <v>88</v>
      </c>
      <c r="F7529" s="79" t="s">
        <v>988</v>
      </c>
      <c r="G7529" t="s">
        <v>23</v>
      </c>
      <c r="H7529">
        <v>35</v>
      </c>
      <c r="I7529">
        <v>39</v>
      </c>
      <c r="J7529">
        <v>26</v>
      </c>
      <c r="K7529" t="s">
        <v>963</v>
      </c>
      <c r="L7529" t="s">
        <v>361</v>
      </c>
      <c r="M7529" t="s">
        <v>94</v>
      </c>
      <c r="N7529" t="s">
        <v>958</v>
      </c>
      <c r="O7529" t="s">
        <v>54</v>
      </c>
      <c r="P7529">
        <v>48</v>
      </c>
      <c r="Q7529">
        <v>25</v>
      </c>
    </row>
    <row r="7530" spans="1:17" x14ac:dyDescent="0.25">
      <c r="A7530" t="s">
        <v>633</v>
      </c>
      <c r="B7530" t="s">
        <v>634</v>
      </c>
      <c r="C7530" t="s">
        <v>635</v>
      </c>
      <c r="D7530">
        <v>143</v>
      </c>
      <c r="E7530" t="s">
        <v>88</v>
      </c>
      <c r="F7530" s="79" t="s">
        <v>989</v>
      </c>
      <c r="G7530" t="s">
        <v>25</v>
      </c>
      <c r="H7530">
        <v>64</v>
      </c>
      <c r="I7530">
        <v>16</v>
      </c>
      <c r="J7530">
        <v>20</v>
      </c>
      <c r="K7530" t="s">
        <v>963</v>
      </c>
      <c r="L7530" t="s">
        <v>361</v>
      </c>
      <c r="M7530" t="s">
        <v>94</v>
      </c>
      <c r="N7530" t="s">
        <v>958</v>
      </c>
      <c r="O7530" t="s">
        <v>54</v>
      </c>
      <c r="P7530">
        <v>72</v>
      </c>
      <c r="Q7530">
        <v>16</v>
      </c>
    </row>
    <row r="7531" spans="1:17" x14ac:dyDescent="0.25">
      <c r="A7531" t="s">
        <v>633</v>
      </c>
      <c r="B7531" t="s">
        <v>634</v>
      </c>
      <c r="C7531" t="s">
        <v>635</v>
      </c>
      <c r="D7531">
        <v>143</v>
      </c>
      <c r="E7531" t="s">
        <v>88</v>
      </c>
      <c r="F7531" s="79" t="s">
        <v>990</v>
      </c>
      <c r="G7531" t="s">
        <v>41</v>
      </c>
      <c r="H7531">
        <v>34</v>
      </c>
      <c r="I7531">
        <v>43</v>
      </c>
      <c r="J7531">
        <v>23</v>
      </c>
      <c r="K7531" t="s">
        <v>963</v>
      </c>
      <c r="L7531" t="s">
        <v>361</v>
      </c>
      <c r="M7531" t="s">
        <v>94</v>
      </c>
      <c r="N7531" t="s">
        <v>958</v>
      </c>
      <c r="O7531" t="s">
        <v>54</v>
      </c>
      <c r="P7531">
        <v>46</v>
      </c>
      <c r="Q7531">
        <v>22</v>
      </c>
    </row>
    <row r="7532" spans="1:17" x14ac:dyDescent="0.25">
      <c r="A7532" t="s">
        <v>633</v>
      </c>
      <c r="B7532" t="s">
        <v>634</v>
      </c>
      <c r="C7532" t="s">
        <v>635</v>
      </c>
      <c r="D7532">
        <v>143</v>
      </c>
      <c r="E7532" t="s">
        <v>88</v>
      </c>
      <c r="F7532" s="79" t="s">
        <v>991</v>
      </c>
      <c r="G7532" t="s">
        <v>43</v>
      </c>
      <c r="H7532">
        <v>57</v>
      </c>
      <c r="I7532">
        <v>17</v>
      </c>
      <c r="J7532">
        <v>26</v>
      </c>
      <c r="K7532" t="s">
        <v>963</v>
      </c>
      <c r="L7532" t="s">
        <v>361</v>
      </c>
      <c r="M7532" t="s">
        <v>94</v>
      </c>
      <c r="N7532" t="s">
        <v>958</v>
      </c>
      <c r="O7532" t="s">
        <v>54</v>
      </c>
      <c r="P7532">
        <v>73</v>
      </c>
      <c r="Q7532">
        <v>19</v>
      </c>
    </row>
    <row r="7533" spans="1:17" x14ac:dyDescent="0.25">
      <c r="A7533" t="s">
        <v>633</v>
      </c>
      <c r="B7533" t="s">
        <v>634</v>
      </c>
      <c r="C7533" t="s">
        <v>635</v>
      </c>
      <c r="D7533">
        <v>143</v>
      </c>
      <c r="E7533" t="s">
        <v>88</v>
      </c>
      <c r="F7533" s="79" t="s">
        <v>992</v>
      </c>
      <c r="G7533" t="s">
        <v>45</v>
      </c>
      <c r="H7533">
        <v>30</v>
      </c>
      <c r="I7533">
        <v>39</v>
      </c>
      <c r="J7533">
        <v>31</v>
      </c>
      <c r="K7533" t="s">
        <v>963</v>
      </c>
      <c r="L7533" t="s">
        <v>361</v>
      </c>
      <c r="M7533" t="s">
        <v>94</v>
      </c>
      <c r="N7533" t="s">
        <v>958</v>
      </c>
      <c r="O7533" t="s">
        <v>54</v>
      </c>
      <c r="P7533">
        <v>50</v>
      </c>
      <c r="Q7533">
        <v>31</v>
      </c>
    </row>
    <row r="7534" spans="1:17" x14ac:dyDescent="0.25">
      <c r="A7534" t="s">
        <v>636</v>
      </c>
      <c r="B7534" t="s">
        <v>637</v>
      </c>
      <c r="C7534" t="s">
        <v>84</v>
      </c>
      <c r="D7534">
        <v>120</v>
      </c>
      <c r="E7534" t="s">
        <v>85</v>
      </c>
      <c r="F7534" s="79" t="s">
        <v>965</v>
      </c>
      <c r="G7534" t="s">
        <v>6</v>
      </c>
      <c r="H7534">
        <v>73</v>
      </c>
      <c r="I7534">
        <v>3</v>
      </c>
      <c r="J7534">
        <v>24</v>
      </c>
      <c r="K7534" t="s">
        <v>963</v>
      </c>
      <c r="L7534" t="s">
        <v>361</v>
      </c>
      <c r="M7534" t="s">
        <v>91</v>
      </c>
      <c r="N7534" t="s">
        <v>958</v>
      </c>
      <c r="O7534" t="s">
        <v>54</v>
      </c>
      <c r="P7534">
        <v>71</v>
      </c>
      <c r="Q7534">
        <v>19</v>
      </c>
    </row>
    <row r="7535" spans="1:17" x14ac:dyDescent="0.25">
      <c r="A7535" t="s">
        <v>636</v>
      </c>
      <c r="B7535" t="s">
        <v>637</v>
      </c>
      <c r="C7535" t="s">
        <v>84</v>
      </c>
      <c r="D7535">
        <v>120</v>
      </c>
      <c r="E7535" t="s">
        <v>85</v>
      </c>
      <c r="F7535" s="79" t="s">
        <v>966</v>
      </c>
      <c r="G7535" t="s">
        <v>7</v>
      </c>
      <c r="H7535">
        <v>53</v>
      </c>
      <c r="I7535">
        <v>24</v>
      </c>
      <c r="J7535">
        <v>23</v>
      </c>
      <c r="K7535" t="s">
        <v>963</v>
      </c>
      <c r="L7535" t="s">
        <v>361</v>
      </c>
      <c r="M7535" t="s">
        <v>91</v>
      </c>
      <c r="N7535" t="s">
        <v>958</v>
      </c>
      <c r="O7535" t="s">
        <v>54</v>
      </c>
      <c r="P7535">
        <v>47</v>
      </c>
      <c r="Q7535">
        <v>22</v>
      </c>
    </row>
    <row r="7536" spans="1:17" x14ac:dyDescent="0.25">
      <c r="A7536" t="s">
        <v>636</v>
      </c>
      <c r="B7536" t="s">
        <v>637</v>
      </c>
      <c r="C7536" t="s">
        <v>84</v>
      </c>
      <c r="D7536">
        <v>120</v>
      </c>
      <c r="E7536" t="s">
        <v>85</v>
      </c>
      <c r="F7536" s="79" t="s">
        <v>967</v>
      </c>
      <c r="G7536" t="s">
        <v>8</v>
      </c>
      <c r="H7536">
        <v>15</v>
      </c>
      <c r="I7536">
        <v>54</v>
      </c>
      <c r="J7536">
        <v>31</v>
      </c>
      <c r="K7536" t="s">
        <v>963</v>
      </c>
      <c r="L7536" t="s">
        <v>361</v>
      </c>
      <c r="M7536" t="s">
        <v>91</v>
      </c>
      <c r="N7536" t="s">
        <v>958</v>
      </c>
      <c r="O7536" t="s">
        <v>54</v>
      </c>
      <c r="P7536">
        <v>27</v>
      </c>
      <c r="Q7536">
        <v>29</v>
      </c>
    </row>
    <row r="7537" spans="1:17" x14ac:dyDescent="0.25">
      <c r="A7537" t="s">
        <v>636</v>
      </c>
      <c r="B7537" t="s">
        <v>637</v>
      </c>
      <c r="C7537" t="s">
        <v>84</v>
      </c>
      <c r="D7537">
        <v>120</v>
      </c>
      <c r="E7537" t="s">
        <v>85</v>
      </c>
      <c r="F7537" s="79" t="s">
        <v>968</v>
      </c>
      <c r="G7537" t="s">
        <v>26</v>
      </c>
      <c r="H7537">
        <v>52</v>
      </c>
      <c r="I7537">
        <v>30</v>
      </c>
      <c r="J7537">
        <v>18</v>
      </c>
      <c r="K7537" t="s">
        <v>963</v>
      </c>
      <c r="L7537" t="s">
        <v>361</v>
      </c>
      <c r="M7537" t="s">
        <v>91</v>
      </c>
      <c r="N7537" t="s">
        <v>958</v>
      </c>
      <c r="O7537" t="s">
        <v>54</v>
      </c>
      <c r="P7537">
        <v>32</v>
      </c>
      <c r="Q7537">
        <v>24</v>
      </c>
    </row>
    <row r="7538" spans="1:17" x14ac:dyDescent="0.25">
      <c r="A7538" t="s">
        <v>636</v>
      </c>
      <c r="B7538" t="s">
        <v>637</v>
      </c>
      <c r="C7538" t="s">
        <v>84</v>
      </c>
      <c r="D7538">
        <v>120</v>
      </c>
      <c r="E7538" t="s">
        <v>85</v>
      </c>
      <c r="F7538" s="79" t="s">
        <v>969</v>
      </c>
      <c r="G7538" t="s">
        <v>27</v>
      </c>
      <c r="H7538">
        <v>5</v>
      </c>
      <c r="I7538">
        <v>66</v>
      </c>
      <c r="J7538">
        <v>29</v>
      </c>
      <c r="K7538" t="s">
        <v>963</v>
      </c>
      <c r="L7538" t="s">
        <v>361</v>
      </c>
      <c r="M7538" t="s">
        <v>91</v>
      </c>
      <c r="N7538" t="s">
        <v>958</v>
      </c>
      <c r="O7538" t="s">
        <v>54</v>
      </c>
      <c r="P7538">
        <v>14</v>
      </c>
      <c r="Q7538">
        <v>20</v>
      </c>
    </row>
    <row r="7539" spans="1:17" x14ac:dyDescent="0.25">
      <c r="A7539" t="s">
        <v>636</v>
      </c>
      <c r="B7539" t="s">
        <v>637</v>
      </c>
      <c r="C7539" t="s">
        <v>84</v>
      </c>
      <c r="D7539">
        <v>120</v>
      </c>
      <c r="E7539" t="s">
        <v>85</v>
      </c>
      <c r="F7539" s="79" t="s">
        <v>970</v>
      </c>
      <c r="G7539" t="s">
        <v>29</v>
      </c>
      <c r="H7539">
        <v>34</v>
      </c>
      <c r="I7539">
        <v>32</v>
      </c>
      <c r="J7539">
        <v>34</v>
      </c>
      <c r="K7539" t="s">
        <v>963</v>
      </c>
      <c r="L7539" t="s">
        <v>361</v>
      </c>
      <c r="M7539" t="s">
        <v>91</v>
      </c>
      <c r="N7539" t="s">
        <v>958</v>
      </c>
      <c r="O7539" t="s">
        <v>54</v>
      </c>
      <c r="P7539">
        <v>24</v>
      </c>
      <c r="Q7539">
        <v>22</v>
      </c>
    </row>
    <row r="7540" spans="1:17" x14ac:dyDescent="0.25">
      <c r="A7540" t="s">
        <v>636</v>
      </c>
      <c r="B7540" t="s">
        <v>637</v>
      </c>
      <c r="C7540" t="s">
        <v>84</v>
      </c>
      <c r="D7540">
        <v>120</v>
      </c>
      <c r="E7540" t="s">
        <v>86</v>
      </c>
      <c r="F7540" s="79" t="s">
        <v>971</v>
      </c>
      <c r="G7540" t="s">
        <v>17</v>
      </c>
      <c r="H7540">
        <v>70</v>
      </c>
      <c r="I7540">
        <v>6</v>
      </c>
      <c r="J7540">
        <v>24</v>
      </c>
      <c r="K7540" t="s">
        <v>963</v>
      </c>
      <c r="L7540" t="s">
        <v>361</v>
      </c>
      <c r="M7540" t="s">
        <v>91</v>
      </c>
      <c r="N7540" t="s">
        <v>958</v>
      </c>
      <c r="O7540" t="s">
        <v>54</v>
      </c>
      <c r="P7540">
        <v>62</v>
      </c>
      <c r="Q7540">
        <v>24</v>
      </c>
    </row>
    <row r="7541" spans="1:17" x14ac:dyDescent="0.25">
      <c r="A7541" t="s">
        <v>636</v>
      </c>
      <c r="B7541" t="s">
        <v>637</v>
      </c>
      <c r="C7541" t="s">
        <v>84</v>
      </c>
      <c r="D7541">
        <v>120</v>
      </c>
      <c r="E7541" t="s">
        <v>86</v>
      </c>
      <c r="F7541" s="79" t="s">
        <v>972</v>
      </c>
      <c r="G7541" t="s">
        <v>31</v>
      </c>
      <c r="H7541">
        <v>64</v>
      </c>
      <c r="I7541">
        <v>9</v>
      </c>
      <c r="J7541">
        <v>27</v>
      </c>
      <c r="K7541" t="s">
        <v>963</v>
      </c>
      <c r="L7541" t="s">
        <v>361</v>
      </c>
      <c r="M7541" t="s">
        <v>91</v>
      </c>
      <c r="N7541" t="s">
        <v>958</v>
      </c>
      <c r="O7541" t="s">
        <v>54</v>
      </c>
      <c r="P7541">
        <v>70</v>
      </c>
      <c r="Q7541">
        <v>19</v>
      </c>
    </row>
    <row r="7542" spans="1:17" x14ac:dyDescent="0.25">
      <c r="A7542" t="s">
        <v>636</v>
      </c>
      <c r="B7542" t="s">
        <v>637</v>
      </c>
      <c r="C7542" t="s">
        <v>84</v>
      </c>
      <c r="D7542">
        <v>120</v>
      </c>
      <c r="E7542" t="s">
        <v>86</v>
      </c>
      <c r="F7542" s="79" t="s">
        <v>973</v>
      </c>
      <c r="G7542" t="s">
        <v>33</v>
      </c>
      <c r="H7542">
        <v>43</v>
      </c>
      <c r="I7542">
        <v>14</v>
      </c>
      <c r="J7542">
        <v>43</v>
      </c>
      <c r="K7542" t="s">
        <v>963</v>
      </c>
      <c r="L7542" t="s">
        <v>361</v>
      </c>
      <c r="M7542" t="s">
        <v>91</v>
      </c>
      <c r="N7542" t="s">
        <v>958</v>
      </c>
      <c r="O7542" t="s">
        <v>54</v>
      </c>
      <c r="P7542">
        <v>58</v>
      </c>
      <c r="Q7542">
        <v>29</v>
      </c>
    </row>
    <row r="7543" spans="1:17" x14ac:dyDescent="0.25">
      <c r="A7543" t="s">
        <v>636</v>
      </c>
      <c r="B7543" t="s">
        <v>637</v>
      </c>
      <c r="C7543" t="s">
        <v>84</v>
      </c>
      <c r="D7543">
        <v>120</v>
      </c>
      <c r="E7543" t="s">
        <v>87</v>
      </c>
      <c r="F7543" s="79" t="s">
        <v>974</v>
      </c>
      <c r="G7543" t="s">
        <v>11</v>
      </c>
      <c r="H7543">
        <v>87</v>
      </c>
      <c r="I7543">
        <v>2</v>
      </c>
      <c r="J7543">
        <v>11</v>
      </c>
      <c r="K7543" t="s">
        <v>963</v>
      </c>
      <c r="L7543" t="s">
        <v>361</v>
      </c>
      <c r="M7543" t="s">
        <v>91</v>
      </c>
      <c r="N7543" t="s">
        <v>958</v>
      </c>
      <c r="O7543" t="s">
        <v>54</v>
      </c>
      <c r="P7543">
        <v>72</v>
      </c>
      <c r="Q7543">
        <v>17</v>
      </c>
    </row>
    <row r="7544" spans="1:17" x14ac:dyDescent="0.25">
      <c r="A7544" t="s">
        <v>636</v>
      </c>
      <c r="B7544" t="s">
        <v>637</v>
      </c>
      <c r="C7544" t="s">
        <v>84</v>
      </c>
      <c r="D7544">
        <v>120</v>
      </c>
      <c r="E7544" t="s">
        <v>87</v>
      </c>
      <c r="F7544" s="79" t="s">
        <v>975</v>
      </c>
      <c r="G7544" t="s">
        <v>13</v>
      </c>
      <c r="H7544">
        <v>26</v>
      </c>
      <c r="I7544">
        <v>50</v>
      </c>
      <c r="J7544">
        <v>24</v>
      </c>
      <c r="K7544" t="s">
        <v>963</v>
      </c>
      <c r="L7544" t="s">
        <v>361</v>
      </c>
      <c r="M7544" t="s">
        <v>91</v>
      </c>
      <c r="N7544" t="s">
        <v>958</v>
      </c>
      <c r="O7544" t="s">
        <v>54</v>
      </c>
      <c r="P7544">
        <v>21</v>
      </c>
      <c r="Q7544">
        <v>25</v>
      </c>
    </row>
    <row r="7545" spans="1:17" x14ac:dyDescent="0.25">
      <c r="A7545" t="s">
        <v>636</v>
      </c>
      <c r="B7545" t="s">
        <v>637</v>
      </c>
      <c r="C7545" t="s">
        <v>84</v>
      </c>
      <c r="D7545">
        <v>120</v>
      </c>
      <c r="E7545" t="s">
        <v>87</v>
      </c>
      <c r="F7545" s="79" t="s">
        <v>976</v>
      </c>
      <c r="G7545" t="s">
        <v>24</v>
      </c>
      <c r="H7545">
        <v>56</v>
      </c>
      <c r="I7545">
        <v>10</v>
      </c>
      <c r="J7545">
        <v>34</v>
      </c>
      <c r="K7545" t="s">
        <v>963</v>
      </c>
      <c r="L7545" t="s">
        <v>361</v>
      </c>
      <c r="M7545" t="s">
        <v>91</v>
      </c>
      <c r="N7545" t="s">
        <v>958</v>
      </c>
      <c r="O7545" t="s">
        <v>54</v>
      </c>
      <c r="P7545">
        <v>57</v>
      </c>
      <c r="Q7545">
        <v>27</v>
      </c>
    </row>
    <row r="7546" spans="1:17" x14ac:dyDescent="0.25">
      <c r="A7546" t="s">
        <v>636</v>
      </c>
      <c r="B7546" t="s">
        <v>637</v>
      </c>
      <c r="C7546" t="s">
        <v>84</v>
      </c>
      <c r="D7546">
        <v>120</v>
      </c>
      <c r="E7546" t="s">
        <v>87</v>
      </c>
      <c r="F7546" s="79" t="s">
        <v>977</v>
      </c>
      <c r="G7546" t="s">
        <v>35</v>
      </c>
      <c r="H7546">
        <v>60</v>
      </c>
      <c r="I7546">
        <v>11</v>
      </c>
      <c r="J7546">
        <v>29</v>
      </c>
      <c r="K7546" t="s">
        <v>963</v>
      </c>
      <c r="L7546" t="s">
        <v>361</v>
      </c>
      <c r="M7546" t="s">
        <v>91</v>
      </c>
      <c r="N7546" t="s">
        <v>958</v>
      </c>
      <c r="O7546" t="s">
        <v>54</v>
      </c>
      <c r="P7546">
        <v>53</v>
      </c>
      <c r="Q7546">
        <v>33</v>
      </c>
    </row>
    <row r="7547" spans="1:17" x14ac:dyDescent="0.25">
      <c r="A7547" t="s">
        <v>636</v>
      </c>
      <c r="B7547" t="s">
        <v>637</v>
      </c>
      <c r="C7547" t="s">
        <v>84</v>
      </c>
      <c r="D7547">
        <v>120</v>
      </c>
      <c r="E7547" t="s">
        <v>87</v>
      </c>
      <c r="F7547" s="79" t="s">
        <v>978</v>
      </c>
      <c r="G7547" t="s">
        <v>37</v>
      </c>
      <c r="H7547">
        <v>43</v>
      </c>
      <c r="I7547">
        <v>16</v>
      </c>
      <c r="J7547">
        <v>41</v>
      </c>
      <c r="K7547" t="s">
        <v>963</v>
      </c>
      <c r="L7547" t="s">
        <v>361</v>
      </c>
      <c r="M7547" t="s">
        <v>91</v>
      </c>
      <c r="N7547" t="s">
        <v>958</v>
      </c>
      <c r="O7547" t="s">
        <v>54</v>
      </c>
      <c r="P7547">
        <v>50</v>
      </c>
      <c r="Q7547">
        <v>32</v>
      </c>
    </row>
    <row r="7548" spans="1:17" x14ac:dyDescent="0.25">
      <c r="A7548" t="s">
        <v>636</v>
      </c>
      <c r="B7548" t="s">
        <v>637</v>
      </c>
      <c r="C7548" t="s">
        <v>84</v>
      </c>
      <c r="D7548">
        <v>120</v>
      </c>
      <c r="E7548" t="s">
        <v>87</v>
      </c>
      <c r="F7548" s="79" t="s">
        <v>979</v>
      </c>
      <c r="G7548" t="s">
        <v>39</v>
      </c>
      <c r="H7548">
        <v>59</v>
      </c>
      <c r="I7548">
        <v>9</v>
      </c>
      <c r="J7548">
        <v>32</v>
      </c>
      <c r="K7548" t="s">
        <v>963</v>
      </c>
      <c r="L7548" t="s">
        <v>361</v>
      </c>
      <c r="M7548" t="s">
        <v>91</v>
      </c>
      <c r="N7548" t="s">
        <v>958</v>
      </c>
      <c r="O7548" t="s">
        <v>54</v>
      </c>
      <c r="P7548">
        <v>62</v>
      </c>
      <c r="Q7548">
        <v>24</v>
      </c>
    </row>
    <row r="7549" spans="1:17" x14ac:dyDescent="0.25">
      <c r="A7549" t="s">
        <v>636</v>
      </c>
      <c r="B7549" t="s">
        <v>637</v>
      </c>
      <c r="C7549" t="s">
        <v>84</v>
      </c>
      <c r="D7549">
        <v>120</v>
      </c>
      <c r="E7549" t="s">
        <v>87</v>
      </c>
      <c r="F7549" s="79" t="s">
        <v>980</v>
      </c>
      <c r="G7549" t="s">
        <v>47</v>
      </c>
      <c r="H7549">
        <v>11</v>
      </c>
      <c r="I7549">
        <v>26</v>
      </c>
      <c r="J7549">
        <v>63</v>
      </c>
      <c r="K7549" t="s">
        <v>963</v>
      </c>
      <c r="L7549" t="s">
        <v>361</v>
      </c>
      <c r="M7549" t="s">
        <v>91</v>
      </c>
      <c r="N7549" t="s">
        <v>958</v>
      </c>
      <c r="O7549" t="s">
        <v>54</v>
      </c>
      <c r="P7549">
        <v>23</v>
      </c>
      <c r="Q7549">
        <v>42</v>
      </c>
    </row>
    <row r="7550" spans="1:17" x14ac:dyDescent="0.25">
      <c r="A7550" t="s">
        <v>636</v>
      </c>
      <c r="B7550" t="s">
        <v>637</v>
      </c>
      <c r="C7550" t="s">
        <v>84</v>
      </c>
      <c r="D7550">
        <v>120</v>
      </c>
      <c r="E7550" t="s">
        <v>87</v>
      </c>
      <c r="F7550" s="79" t="s">
        <v>981</v>
      </c>
      <c r="G7550" t="s">
        <v>49</v>
      </c>
      <c r="H7550">
        <v>96</v>
      </c>
      <c r="I7550">
        <v>1</v>
      </c>
      <c r="J7550">
        <v>3</v>
      </c>
      <c r="K7550" t="s">
        <v>963</v>
      </c>
      <c r="L7550" t="s">
        <v>361</v>
      </c>
      <c r="M7550" t="s">
        <v>91</v>
      </c>
      <c r="N7550" t="s">
        <v>958</v>
      </c>
      <c r="O7550" t="s">
        <v>54</v>
      </c>
      <c r="P7550">
        <v>59</v>
      </c>
      <c r="Q7550">
        <v>18</v>
      </c>
    </row>
    <row r="7551" spans="1:17" x14ac:dyDescent="0.25">
      <c r="A7551" t="s">
        <v>636</v>
      </c>
      <c r="B7551" t="s">
        <v>637</v>
      </c>
      <c r="C7551" t="s">
        <v>84</v>
      </c>
      <c r="D7551">
        <v>120</v>
      </c>
      <c r="E7551" t="s">
        <v>88</v>
      </c>
      <c r="F7551" s="79" t="s">
        <v>995</v>
      </c>
      <c r="G7551" t="s">
        <v>9</v>
      </c>
      <c r="H7551">
        <v>11</v>
      </c>
      <c r="I7551">
        <v>71</v>
      </c>
      <c r="J7551">
        <v>18</v>
      </c>
      <c r="K7551" t="s">
        <v>963</v>
      </c>
      <c r="L7551" t="s">
        <v>361</v>
      </c>
      <c r="M7551" t="s">
        <v>91</v>
      </c>
      <c r="N7551" t="s">
        <v>958</v>
      </c>
      <c r="O7551" t="s">
        <v>54</v>
      </c>
      <c r="P7551">
        <v>15</v>
      </c>
      <c r="Q7551">
        <v>16</v>
      </c>
    </row>
    <row r="7552" spans="1:17" x14ac:dyDescent="0.25">
      <c r="A7552" t="s">
        <v>636</v>
      </c>
      <c r="B7552" t="s">
        <v>637</v>
      </c>
      <c r="C7552" t="s">
        <v>84</v>
      </c>
      <c r="D7552">
        <v>120</v>
      </c>
      <c r="E7552" t="s">
        <v>88</v>
      </c>
      <c r="F7552" s="79" t="s">
        <v>983</v>
      </c>
      <c r="G7552" t="s">
        <v>10</v>
      </c>
      <c r="H7552">
        <v>88</v>
      </c>
      <c r="I7552">
        <v>1</v>
      </c>
      <c r="J7552">
        <v>11</v>
      </c>
      <c r="K7552" t="s">
        <v>963</v>
      </c>
      <c r="L7552" t="s">
        <v>361</v>
      </c>
      <c r="M7552" t="s">
        <v>91</v>
      </c>
      <c r="N7552" t="s">
        <v>958</v>
      </c>
      <c r="O7552" t="s">
        <v>54</v>
      </c>
      <c r="P7552">
        <v>81</v>
      </c>
      <c r="Q7552">
        <v>14</v>
      </c>
    </row>
    <row r="7553" spans="1:17" x14ac:dyDescent="0.25">
      <c r="A7553" t="s">
        <v>636</v>
      </c>
      <c r="B7553" t="s">
        <v>637</v>
      </c>
      <c r="C7553" t="s">
        <v>84</v>
      </c>
      <c r="D7553">
        <v>120</v>
      </c>
      <c r="E7553" t="s">
        <v>88</v>
      </c>
      <c r="F7553" s="79" t="s">
        <v>984</v>
      </c>
      <c r="G7553" t="s">
        <v>15</v>
      </c>
      <c r="H7553">
        <v>70</v>
      </c>
      <c r="I7553">
        <v>12</v>
      </c>
      <c r="J7553">
        <v>18</v>
      </c>
      <c r="K7553" t="s">
        <v>963</v>
      </c>
      <c r="L7553" t="s">
        <v>361</v>
      </c>
      <c r="M7553" t="s">
        <v>91</v>
      </c>
      <c r="N7553" t="s">
        <v>958</v>
      </c>
      <c r="O7553" t="s">
        <v>54</v>
      </c>
      <c r="P7553">
        <v>60</v>
      </c>
      <c r="Q7553">
        <v>20</v>
      </c>
    </row>
    <row r="7554" spans="1:17" x14ac:dyDescent="0.25">
      <c r="A7554" t="s">
        <v>636</v>
      </c>
      <c r="B7554" t="s">
        <v>637</v>
      </c>
      <c r="C7554" t="s">
        <v>84</v>
      </c>
      <c r="D7554">
        <v>120</v>
      </c>
      <c r="E7554" t="s">
        <v>88</v>
      </c>
      <c r="F7554" s="79" t="s">
        <v>985</v>
      </c>
      <c r="G7554" t="s">
        <v>19</v>
      </c>
      <c r="H7554">
        <v>60</v>
      </c>
      <c r="I7554">
        <v>15</v>
      </c>
      <c r="J7554">
        <v>25</v>
      </c>
      <c r="K7554" t="s">
        <v>963</v>
      </c>
      <c r="L7554" t="s">
        <v>361</v>
      </c>
      <c r="M7554" t="s">
        <v>91</v>
      </c>
      <c r="N7554" t="s">
        <v>958</v>
      </c>
      <c r="O7554" t="s">
        <v>54</v>
      </c>
      <c r="P7554">
        <v>50</v>
      </c>
      <c r="Q7554">
        <v>27</v>
      </c>
    </row>
    <row r="7555" spans="1:17" x14ac:dyDescent="0.25">
      <c r="A7555" t="s">
        <v>636</v>
      </c>
      <c r="B7555" t="s">
        <v>637</v>
      </c>
      <c r="C7555" t="s">
        <v>84</v>
      </c>
      <c r="D7555">
        <v>120</v>
      </c>
      <c r="E7555" t="s">
        <v>88</v>
      </c>
      <c r="F7555" s="79" t="s">
        <v>986</v>
      </c>
      <c r="G7555" t="s">
        <v>21</v>
      </c>
      <c r="H7555">
        <v>47</v>
      </c>
      <c r="I7555">
        <v>18</v>
      </c>
      <c r="J7555">
        <v>35</v>
      </c>
      <c r="K7555" t="s">
        <v>963</v>
      </c>
      <c r="L7555" t="s">
        <v>361</v>
      </c>
      <c r="M7555" t="s">
        <v>91</v>
      </c>
      <c r="N7555" t="s">
        <v>958</v>
      </c>
      <c r="O7555" t="s">
        <v>54</v>
      </c>
      <c r="P7555">
        <v>52</v>
      </c>
      <c r="Q7555">
        <v>26</v>
      </c>
    </row>
    <row r="7556" spans="1:17" x14ac:dyDescent="0.25">
      <c r="A7556" t="s">
        <v>636</v>
      </c>
      <c r="B7556" t="s">
        <v>637</v>
      </c>
      <c r="C7556" t="s">
        <v>84</v>
      </c>
      <c r="D7556">
        <v>120</v>
      </c>
      <c r="E7556" t="s">
        <v>88</v>
      </c>
      <c r="F7556" s="79" t="s">
        <v>987</v>
      </c>
      <c r="G7556" t="s">
        <v>22</v>
      </c>
      <c r="H7556">
        <v>85</v>
      </c>
      <c r="I7556">
        <v>3</v>
      </c>
      <c r="J7556">
        <v>12</v>
      </c>
      <c r="K7556" t="s">
        <v>963</v>
      </c>
      <c r="L7556" t="s">
        <v>361</v>
      </c>
      <c r="M7556" t="s">
        <v>91</v>
      </c>
      <c r="N7556" t="s">
        <v>958</v>
      </c>
      <c r="O7556" t="s">
        <v>54</v>
      </c>
      <c r="P7556">
        <v>78</v>
      </c>
      <c r="Q7556">
        <v>15</v>
      </c>
    </row>
    <row r="7557" spans="1:17" x14ac:dyDescent="0.25">
      <c r="A7557" t="s">
        <v>636</v>
      </c>
      <c r="B7557" t="s">
        <v>637</v>
      </c>
      <c r="C7557" t="s">
        <v>84</v>
      </c>
      <c r="D7557">
        <v>120</v>
      </c>
      <c r="E7557" t="s">
        <v>88</v>
      </c>
      <c r="F7557" s="79" t="s">
        <v>988</v>
      </c>
      <c r="G7557" t="s">
        <v>23</v>
      </c>
      <c r="H7557">
        <v>44</v>
      </c>
      <c r="I7557">
        <v>33</v>
      </c>
      <c r="J7557">
        <v>23</v>
      </c>
      <c r="K7557" t="s">
        <v>963</v>
      </c>
      <c r="L7557" t="s">
        <v>361</v>
      </c>
      <c r="M7557" t="s">
        <v>91</v>
      </c>
      <c r="N7557" t="s">
        <v>958</v>
      </c>
      <c r="O7557" t="s">
        <v>54</v>
      </c>
      <c r="P7557">
        <v>48</v>
      </c>
      <c r="Q7557">
        <v>25</v>
      </c>
    </row>
    <row r="7558" spans="1:17" x14ac:dyDescent="0.25">
      <c r="A7558" t="s">
        <v>636</v>
      </c>
      <c r="B7558" t="s">
        <v>637</v>
      </c>
      <c r="C7558" t="s">
        <v>84</v>
      </c>
      <c r="D7558">
        <v>120</v>
      </c>
      <c r="E7558" t="s">
        <v>88</v>
      </c>
      <c r="F7558" s="79" t="s">
        <v>989</v>
      </c>
      <c r="G7558" t="s">
        <v>25</v>
      </c>
      <c r="H7558">
        <v>68</v>
      </c>
      <c r="I7558">
        <v>13</v>
      </c>
      <c r="J7558">
        <v>19</v>
      </c>
      <c r="K7558" t="s">
        <v>963</v>
      </c>
      <c r="L7558" t="s">
        <v>361</v>
      </c>
      <c r="M7558" t="s">
        <v>91</v>
      </c>
      <c r="N7558" t="s">
        <v>958</v>
      </c>
      <c r="O7558" t="s">
        <v>54</v>
      </c>
      <c r="P7558">
        <v>72</v>
      </c>
      <c r="Q7558">
        <v>16</v>
      </c>
    </row>
    <row r="7559" spans="1:17" x14ac:dyDescent="0.25">
      <c r="A7559" t="s">
        <v>636</v>
      </c>
      <c r="B7559" t="s">
        <v>637</v>
      </c>
      <c r="C7559" t="s">
        <v>84</v>
      </c>
      <c r="D7559">
        <v>120</v>
      </c>
      <c r="E7559" t="s">
        <v>88</v>
      </c>
      <c r="F7559" s="79" t="s">
        <v>990</v>
      </c>
      <c r="G7559" t="s">
        <v>41</v>
      </c>
      <c r="H7559">
        <v>42</v>
      </c>
      <c r="I7559">
        <v>39</v>
      </c>
      <c r="J7559">
        <v>19</v>
      </c>
      <c r="K7559" t="s">
        <v>963</v>
      </c>
      <c r="L7559" t="s">
        <v>361</v>
      </c>
      <c r="M7559" t="s">
        <v>91</v>
      </c>
      <c r="N7559" t="s">
        <v>958</v>
      </c>
      <c r="O7559" t="s">
        <v>54</v>
      </c>
      <c r="P7559">
        <v>46</v>
      </c>
      <c r="Q7559">
        <v>22</v>
      </c>
    </row>
    <row r="7560" spans="1:17" x14ac:dyDescent="0.25">
      <c r="A7560" t="s">
        <v>636</v>
      </c>
      <c r="B7560" t="s">
        <v>637</v>
      </c>
      <c r="C7560" t="s">
        <v>84</v>
      </c>
      <c r="D7560">
        <v>120</v>
      </c>
      <c r="E7560" t="s">
        <v>88</v>
      </c>
      <c r="F7560" s="79" t="s">
        <v>991</v>
      </c>
      <c r="G7560" t="s">
        <v>43</v>
      </c>
      <c r="H7560">
        <v>79</v>
      </c>
      <c r="I7560">
        <v>6</v>
      </c>
      <c r="J7560">
        <v>15</v>
      </c>
      <c r="K7560" t="s">
        <v>963</v>
      </c>
      <c r="L7560" t="s">
        <v>361</v>
      </c>
      <c r="M7560" t="s">
        <v>91</v>
      </c>
      <c r="N7560" t="s">
        <v>958</v>
      </c>
      <c r="O7560" t="s">
        <v>54</v>
      </c>
      <c r="P7560">
        <v>73</v>
      </c>
      <c r="Q7560">
        <v>19</v>
      </c>
    </row>
    <row r="7561" spans="1:17" x14ac:dyDescent="0.25">
      <c r="A7561" t="s">
        <v>636</v>
      </c>
      <c r="B7561" t="s">
        <v>637</v>
      </c>
      <c r="C7561" t="s">
        <v>84</v>
      </c>
      <c r="D7561">
        <v>120</v>
      </c>
      <c r="E7561" t="s">
        <v>88</v>
      </c>
      <c r="F7561" s="79" t="s">
        <v>992</v>
      </c>
      <c r="G7561" t="s">
        <v>45</v>
      </c>
      <c r="H7561">
        <v>46</v>
      </c>
      <c r="I7561">
        <v>17</v>
      </c>
      <c r="J7561">
        <v>37</v>
      </c>
      <c r="K7561" t="s">
        <v>963</v>
      </c>
      <c r="L7561" t="s">
        <v>361</v>
      </c>
      <c r="M7561" t="s">
        <v>91</v>
      </c>
      <c r="N7561" t="s">
        <v>958</v>
      </c>
      <c r="O7561" t="s">
        <v>54</v>
      </c>
      <c r="P7561">
        <v>50</v>
      </c>
      <c r="Q7561">
        <v>31</v>
      </c>
    </row>
    <row r="7562" spans="1:17" x14ac:dyDescent="0.25">
      <c r="A7562" t="s">
        <v>638</v>
      </c>
      <c r="B7562" t="s">
        <v>639</v>
      </c>
      <c r="C7562" t="s">
        <v>84</v>
      </c>
      <c r="D7562">
        <v>101</v>
      </c>
      <c r="E7562" t="s">
        <v>85</v>
      </c>
      <c r="F7562" s="79" t="s">
        <v>965</v>
      </c>
      <c r="G7562" t="s">
        <v>6</v>
      </c>
      <c r="H7562">
        <v>84</v>
      </c>
      <c r="I7562">
        <v>4</v>
      </c>
      <c r="J7562">
        <v>12</v>
      </c>
      <c r="K7562" t="s">
        <v>963</v>
      </c>
      <c r="L7562" t="s">
        <v>361</v>
      </c>
      <c r="M7562" t="s">
        <v>91</v>
      </c>
      <c r="N7562" t="s">
        <v>958</v>
      </c>
      <c r="O7562" t="s">
        <v>54</v>
      </c>
      <c r="P7562">
        <v>71</v>
      </c>
      <c r="Q7562">
        <v>19</v>
      </c>
    </row>
    <row r="7563" spans="1:17" x14ac:dyDescent="0.25">
      <c r="A7563" t="s">
        <v>638</v>
      </c>
      <c r="B7563" t="s">
        <v>639</v>
      </c>
      <c r="C7563" t="s">
        <v>84</v>
      </c>
      <c r="D7563">
        <v>101</v>
      </c>
      <c r="E7563" t="s">
        <v>85</v>
      </c>
      <c r="F7563" s="79" t="s">
        <v>966</v>
      </c>
      <c r="G7563" t="s">
        <v>7</v>
      </c>
      <c r="H7563">
        <v>49</v>
      </c>
      <c r="I7563">
        <v>25</v>
      </c>
      <c r="J7563">
        <v>26</v>
      </c>
      <c r="K7563" t="s">
        <v>963</v>
      </c>
      <c r="L7563" t="s">
        <v>361</v>
      </c>
      <c r="M7563" t="s">
        <v>91</v>
      </c>
      <c r="N7563" t="s">
        <v>958</v>
      </c>
      <c r="O7563" t="s">
        <v>54</v>
      </c>
      <c r="P7563">
        <v>47</v>
      </c>
      <c r="Q7563">
        <v>22</v>
      </c>
    </row>
    <row r="7564" spans="1:17" x14ac:dyDescent="0.25">
      <c r="A7564" t="s">
        <v>638</v>
      </c>
      <c r="B7564" t="s">
        <v>639</v>
      </c>
      <c r="C7564" t="s">
        <v>84</v>
      </c>
      <c r="D7564">
        <v>101</v>
      </c>
      <c r="E7564" t="s">
        <v>85</v>
      </c>
      <c r="F7564" s="79" t="s">
        <v>967</v>
      </c>
      <c r="G7564" t="s">
        <v>8</v>
      </c>
      <c r="H7564">
        <v>22</v>
      </c>
      <c r="I7564">
        <v>51</v>
      </c>
      <c r="J7564">
        <v>27</v>
      </c>
      <c r="K7564" t="s">
        <v>963</v>
      </c>
      <c r="L7564" t="s">
        <v>361</v>
      </c>
      <c r="M7564" t="s">
        <v>91</v>
      </c>
      <c r="N7564" t="s">
        <v>958</v>
      </c>
      <c r="O7564" t="s">
        <v>54</v>
      </c>
      <c r="P7564">
        <v>27</v>
      </c>
      <c r="Q7564">
        <v>29</v>
      </c>
    </row>
    <row r="7565" spans="1:17" x14ac:dyDescent="0.25">
      <c r="A7565" t="s">
        <v>638</v>
      </c>
      <c r="B7565" t="s">
        <v>639</v>
      </c>
      <c r="C7565" t="s">
        <v>84</v>
      </c>
      <c r="D7565">
        <v>101</v>
      </c>
      <c r="E7565" t="s">
        <v>85</v>
      </c>
      <c r="F7565" s="79" t="s">
        <v>968</v>
      </c>
      <c r="G7565" t="s">
        <v>26</v>
      </c>
      <c r="H7565">
        <v>20</v>
      </c>
      <c r="I7565">
        <v>48</v>
      </c>
      <c r="J7565">
        <v>32</v>
      </c>
      <c r="K7565" t="s">
        <v>963</v>
      </c>
      <c r="L7565" t="s">
        <v>361</v>
      </c>
      <c r="M7565" t="s">
        <v>91</v>
      </c>
      <c r="N7565" t="s">
        <v>958</v>
      </c>
      <c r="O7565" t="s">
        <v>54</v>
      </c>
      <c r="P7565">
        <v>32</v>
      </c>
      <c r="Q7565">
        <v>24</v>
      </c>
    </row>
    <row r="7566" spans="1:17" x14ac:dyDescent="0.25">
      <c r="A7566" t="s">
        <v>638</v>
      </c>
      <c r="B7566" t="s">
        <v>639</v>
      </c>
      <c r="C7566" t="s">
        <v>84</v>
      </c>
      <c r="D7566">
        <v>101</v>
      </c>
      <c r="E7566" t="s">
        <v>85</v>
      </c>
      <c r="F7566" s="79" t="s">
        <v>969</v>
      </c>
      <c r="G7566" t="s">
        <v>27</v>
      </c>
      <c r="H7566">
        <v>11</v>
      </c>
      <c r="I7566">
        <v>72</v>
      </c>
      <c r="J7566">
        <v>17</v>
      </c>
      <c r="K7566" t="s">
        <v>963</v>
      </c>
      <c r="L7566" t="s">
        <v>361</v>
      </c>
      <c r="M7566" t="s">
        <v>91</v>
      </c>
      <c r="N7566" t="s">
        <v>958</v>
      </c>
      <c r="O7566" t="s">
        <v>54</v>
      </c>
      <c r="P7566">
        <v>14</v>
      </c>
      <c r="Q7566">
        <v>20</v>
      </c>
    </row>
    <row r="7567" spans="1:17" x14ac:dyDescent="0.25">
      <c r="A7567" t="s">
        <v>638</v>
      </c>
      <c r="B7567" t="s">
        <v>639</v>
      </c>
      <c r="C7567" t="s">
        <v>84</v>
      </c>
      <c r="D7567">
        <v>101</v>
      </c>
      <c r="E7567" t="s">
        <v>85</v>
      </c>
      <c r="F7567" s="79" t="s">
        <v>970</v>
      </c>
      <c r="G7567" t="s">
        <v>29</v>
      </c>
      <c r="H7567">
        <v>16</v>
      </c>
      <c r="I7567">
        <v>48</v>
      </c>
      <c r="J7567">
        <v>36</v>
      </c>
      <c r="K7567" t="s">
        <v>963</v>
      </c>
      <c r="L7567" t="s">
        <v>361</v>
      </c>
      <c r="M7567" t="s">
        <v>91</v>
      </c>
      <c r="N7567" t="s">
        <v>958</v>
      </c>
      <c r="O7567" t="s">
        <v>54</v>
      </c>
      <c r="P7567">
        <v>24</v>
      </c>
      <c r="Q7567">
        <v>22</v>
      </c>
    </row>
    <row r="7568" spans="1:17" x14ac:dyDescent="0.25">
      <c r="A7568" t="s">
        <v>638</v>
      </c>
      <c r="B7568" t="s">
        <v>639</v>
      </c>
      <c r="C7568" t="s">
        <v>84</v>
      </c>
      <c r="D7568">
        <v>101</v>
      </c>
      <c r="E7568" t="s">
        <v>86</v>
      </c>
      <c r="F7568" s="79" t="s">
        <v>971</v>
      </c>
      <c r="G7568" t="s">
        <v>17</v>
      </c>
      <c r="H7568">
        <v>61</v>
      </c>
      <c r="I7568">
        <v>11</v>
      </c>
      <c r="J7568">
        <v>28</v>
      </c>
      <c r="K7568" t="s">
        <v>963</v>
      </c>
      <c r="L7568" t="s">
        <v>361</v>
      </c>
      <c r="M7568" t="s">
        <v>91</v>
      </c>
      <c r="N7568" t="s">
        <v>958</v>
      </c>
      <c r="O7568" t="s">
        <v>54</v>
      </c>
      <c r="P7568">
        <v>62</v>
      </c>
      <c r="Q7568">
        <v>24</v>
      </c>
    </row>
    <row r="7569" spans="1:17" x14ac:dyDescent="0.25">
      <c r="A7569" t="s">
        <v>638</v>
      </c>
      <c r="B7569" t="s">
        <v>639</v>
      </c>
      <c r="C7569" t="s">
        <v>84</v>
      </c>
      <c r="D7569">
        <v>101</v>
      </c>
      <c r="E7569" t="s">
        <v>86</v>
      </c>
      <c r="F7569" s="79" t="s">
        <v>972</v>
      </c>
      <c r="G7569" t="s">
        <v>31</v>
      </c>
      <c r="H7569">
        <v>65</v>
      </c>
      <c r="I7569">
        <v>12</v>
      </c>
      <c r="J7569">
        <v>23</v>
      </c>
      <c r="K7569" t="s">
        <v>963</v>
      </c>
      <c r="L7569" t="s">
        <v>361</v>
      </c>
      <c r="M7569" t="s">
        <v>91</v>
      </c>
      <c r="N7569" t="s">
        <v>958</v>
      </c>
      <c r="O7569" t="s">
        <v>54</v>
      </c>
      <c r="P7569">
        <v>70</v>
      </c>
      <c r="Q7569">
        <v>19</v>
      </c>
    </row>
    <row r="7570" spans="1:17" x14ac:dyDescent="0.25">
      <c r="A7570" t="s">
        <v>638</v>
      </c>
      <c r="B7570" t="s">
        <v>639</v>
      </c>
      <c r="C7570" t="s">
        <v>84</v>
      </c>
      <c r="D7570">
        <v>101</v>
      </c>
      <c r="E7570" t="s">
        <v>86</v>
      </c>
      <c r="F7570" s="79" t="s">
        <v>973</v>
      </c>
      <c r="G7570" t="s">
        <v>33</v>
      </c>
      <c r="H7570">
        <v>51</v>
      </c>
      <c r="I7570">
        <v>7</v>
      </c>
      <c r="J7570">
        <v>42</v>
      </c>
      <c r="K7570" t="s">
        <v>963</v>
      </c>
      <c r="L7570" t="s">
        <v>361</v>
      </c>
      <c r="M7570" t="s">
        <v>91</v>
      </c>
      <c r="N7570" t="s">
        <v>958</v>
      </c>
      <c r="O7570" t="s">
        <v>54</v>
      </c>
      <c r="P7570">
        <v>58</v>
      </c>
      <c r="Q7570">
        <v>29</v>
      </c>
    </row>
    <row r="7571" spans="1:17" x14ac:dyDescent="0.25">
      <c r="A7571" t="s">
        <v>638</v>
      </c>
      <c r="B7571" t="s">
        <v>639</v>
      </c>
      <c r="C7571" t="s">
        <v>84</v>
      </c>
      <c r="D7571">
        <v>101</v>
      </c>
      <c r="E7571" t="s">
        <v>87</v>
      </c>
      <c r="F7571" s="79" t="s">
        <v>974</v>
      </c>
      <c r="G7571" t="s">
        <v>11</v>
      </c>
      <c r="H7571">
        <v>62</v>
      </c>
      <c r="I7571">
        <v>17</v>
      </c>
      <c r="J7571">
        <v>21</v>
      </c>
      <c r="K7571" t="s">
        <v>963</v>
      </c>
      <c r="L7571" t="s">
        <v>361</v>
      </c>
      <c r="M7571" t="s">
        <v>91</v>
      </c>
      <c r="N7571" t="s">
        <v>958</v>
      </c>
      <c r="O7571" t="s">
        <v>54</v>
      </c>
      <c r="P7571">
        <v>72</v>
      </c>
      <c r="Q7571">
        <v>17</v>
      </c>
    </row>
    <row r="7572" spans="1:17" x14ac:dyDescent="0.25">
      <c r="A7572" t="s">
        <v>638</v>
      </c>
      <c r="B7572" t="s">
        <v>639</v>
      </c>
      <c r="C7572" t="s">
        <v>84</v>
      </c>
      <c r="D7572">
        <v>101</v>
      </c>
      <c r="E7572" t="s">
        <v>87</v>
      </c>
      <c r="F7572" s="79" t="s">
        <v>975</v>
      </c>
      <c r="G7572" t="s">
        <v>13</v>
      </c>
      <c r="H7572">
        <v>28</v>
      </c>
      <c r="I7572">
        <v>38</v>
      </c>
      <c r="J7572">
        <v>34</v>
      </c>
      <c r="K7572" t="s">
        <v>963</v>
      </c>
      <c r="L7572" t="s">
        <v>361</v>
      </c>
      <c r="M7572" t="s">
        <v>91</v>
      </c>
      <c r="N7572" t="s">
        <v>958</v>
      </c>
      <c r="O7572" t="s">
        <v>54</v>
      </c>
      <c r="P7572">
        <v>21</v>
      </c>
      <c r="Q7572">
        <v>25</v>
      </c>
    </row>
    <row r="7573" spans="1:17" x14ac:dyDescent="0.25">
      <c r="A7573" t="s">
        <v>638</v>
      </c>
      <c r="B7573" t="s">
        <v>639</v>
      </c>
      <c r="C7573" t="s">
        <v>84</v>
      </c>
      <c r="D7573">
        <v>101</v>
      </c>
      <c r="E7573" t="s">
        <v>87</v>
      </c>
      <c r="F7573" s="79" t="s">
        <v>976</v>
      </c>
      <c r="G7573" t="s">
        <v>24</v>
      </c>
      <c r="H7573">
        <v>41</v>
      </c>
      <c r="I7573">
        <v>24</v>
      </c>
      <c r="J7573">
        <v>35</v>
      </c>
      <c r="K7573" t="s">
        <v>963</v>
      </c>
      <c r="L7573" t="s">
        <v>361</v>
      </c>
      <c r="M7573" t="s">
        <v>91</v>
      </c>
      <c r="N7573" t="s">
        <v>958</v>
      </c>
      <c r="O7573" t="s">
        <v>54</v>
      </c>
      <c r="P7573">
        <v>57</v>
      </c>
      <c r="Q7573">
        <v>27</v>
      </c>
    </row>
    <row r="7574" spans="1:17" x14ac:dyDescent="0.25">
      <c r="A7574" t="s">
        <v>638</v>
      </c>
      <c r="B7574" t="s">
        <v>639</v>
      </c>
      <c r="C7574" t="s">
        <v>84</v>
      </c>
      <c r="D7574">
        <v>101</v>
      </c>
      <c r="E7574" t="s">
        <v>87</v>
      </c>
      <c r="F7574" s="79" t="s">
        <v>977</v>
      </c>
      <c r="G7574" t="s">
        <v>35</v>
      </c>
      <c r="H7574">
        <v>55</v>
      </c>
      <c r="I7574">
        <v>13</v>
      </c>
      <c r="J7574">
        <v>32</v>
      </c>
      <c r="K7574" t="s">
        <v>963</v>
      </c>
      <c r="L7574" t="s">
        <v>361</v>
      </c>
      <c r="M7574" t="s">
        <v>91</v>
      </c>
      <c r="N7574" t="s">
        <v>958</v>
      </c>
      <c r="O7574" t="s">
        <v>54</v>
      </c>
      <c r="P7574">
        <v>53</v>
      </c>
      <c r="Q7574">
        <v>33</v>
      </c>
    </row>
    <row r="7575" spans="1:17" x14ac:dyDescent="0.25">
      <c r="A7575" t="s">
        <v>638</v>
      </c>
      <c r="B7575" t="s">
        <v>639</v>
      </c>
      <c r="C7575" t="s">
        <v>84</v>
      </c>
      <c r="D7575">
        <v>101</v>
      </c>
      <c r="E7575" t="s">
        <v>87</v>
      </c>
      <c r="F7575" s="79" t="s">
        <v>978</v>
      </c>
      <c r="G7575" t="s">
        <v>37</v>
      </c>
      <c r="H7575">
        <v>42</v>
      </c>
      <c r="I7575">
        <v>27</v>
      </c>
      <c r="J7575">
        <v>31</v>
      </c>
      <c r="K7575" t="s">
        <v>963</v>
      </c>
      <c r="L7575" t="s">
        <v>361</v>
      </c>
      <c r="M7575" t="s">
        <v>91</v>
      </c>
      <c r="N7575" t="s">
        <v>958</v>
      </c>
      <c r="O7575" t="s">
        <v>54</v>
      </c>
      <c r="P7575">
        <v>50</v>
      </c>
      <c r="Q7575">
        <v>32</v>
      </c>
    </row>
    <row r="7576" spans="1:17" x14ac:dyDescent="0.25">
      <c r="A7576" t="s">
        <v>638</v>
      </c>
      <c r="B7576" t="s">
        <v>639</v>
      </c>
      <c r="C7576" t="s">
        <v>84</v>
      </c>
      <c r="D7576">
        <v>101</v>
      </c>
      <c r="E7576" t="s">
        <v>87</v>
      </c>
      <c r="F7576" s="79" t="s">
        <v>979</v>
      </c>
      <c r="G7576" t="s">
        <v>39</v>
      </c>
      <c r="H7576">
        <v>61</v>
      </c>
      <c r="I7576">
        <v>12</v>
      </c>
      <c r="J7576">
        <v>27</v>
      </c>
      <c r="K7576" t="s">
        <v>963</v>
      </c>
      <c r="L7576" t="s">
        <v>361</v>
      </c>
      <c r="M7576" t="s">
        <v>91</v>
      </c>
      <c r="N7576" t="s">
        <v>958</v>
      </c>
      <c r="O7576" t="s">
        <v>54</v>
      </c>
      <c r="P7576">
        <v>62</v>
      </c>
      <c r="Q7576">
        <v>24</v>
      </c>
    </row>
    <row r="7577" spans="1:17" x14ac:dyDescent="0.25">
      <c r="A7577" t="s">
        <v>638</v>
      </c>
      <c r="B7577" t="s">
        <v>639</v>
      </c>
      <c r="C7577" t="s">
        <v>84</v>
      </c>
      <c r="D7577">
        <v>101</v>
      </c>
      <c r="E7577" t="s">
        <v>87</v>
      </c>
      <c r="F7577" s="79" t="s">
        <v>980</v>
      </c>
      <c r="G7577" t="s">
        <v>47</v>
      </c>
      <c r="H7577">
        <v>2</v>
      </c>
      <c r="I7577">
        <v>29</v>
      </c>
      <c r="J7577">
        <v>69</v>
      </c>
      <c r="K7577" t="s">
        <v>963</v>
      </c>
      <c r="L7577" t="s">
        <v>361</v>
      </c>
      <c r="M7577" t="s">
        <v>91</v>
      </c>
      <c r="N7577" t="s">
        <v>958</v>
      </c>
      <c r="O7577" t="s">
        <v>54</v>
      </c>
      <c r="P7577">
        <v>23</v>
      </c>
      <c r="Q7577">
        <v>42</v>
      </c>
    </row>
    <row r="7578" spans="1:17" x14ac:dyDescent="0.25">
      <c r="A7578" t="s">
        <v>638</v>
      </c>
      <c r="B7578" t="s">
        <v>639</v>
      </c>
      <c r="C7578" t="s">
        <v>84</v>
      </c>
      <c r="D7578">
        <v>101</v>
      </c>
      <c r="E7578" t="s">
        <v>87</v>
      </c>
      <c r="F7578" s="79" t="s">
        <v>981</v>
      </c>
      <c r="G7578" t="s">
        <v>49</v>
      </c>
      <c r="H7578">
        <v>56</v>
      </c>
      <c r="I7578">
        <v>20</v>
      </c>
      <c r="J7578">
        <v>24</v>
      </c>
      <c r="K7578" t="s">
        <v>963</v>
      </c>
      <c r="L7578" t="s">
        <v>361</v>
      </c>
      <c r="M7578" t="s">
        <v>91</v>
      </c>
      <c r="N7578" t="s">
        <v>958</v>
      </c>
      <c r="O7578" t="s">
        <v>54</v>
      </c>
      <c r="P7578">
        <v>59</v>
      </c>
      <c r="Q7578">
        <v>18</v>
      </c>
    </row>
    <row r="7579" spans="1:17" x14ac:dyDescent="0.25">
      <c r="A7579" t="s">
        <v>638</v>
      </c>
      <c r="B7579" t="s">
        <v>639</v>
      </c>
      <c r="C7579" t="s">
        <v>84</v>
      </c>
      <c r="D7579">
        <v>101</v>
      </c>
      <c r="E7579" t="s">
        <v>88</v>
      </c>
      <c r="F7579" s="79" t="s">
        <v>995</v>
      </c>
      <c r="G7579" t="s">
        <v>9</v>
      </c>
      <c r="H7579">
        <v>11</v>
      </c>
      <c r="I7579">
        <v>69</v>
      </c>
      <c r="J7579">
        <v>20</v>
      </c>
      <c r="K7579" t="s">
        <v>963</v>
      </c>
      <c r="L7579" t="s">
        <v>361</v>
      </c>
      <c r="M7579" t="s">
        <v>91</v>
      </c>
      <c r="N7579" t="s">
        <v>958</v>
      </c>
      <c r="O7579" t="s">
        <v>54</v>
      </c>
      <c r="P7579">
        <v>15</v>
      </c>
      <c r="Q7579">
        <v>16</v>
      </c>
    </row>
    <row r="7580" spans="1:17" x14ac:dyDescent="0.25">
      <c r="A7580" t="s">
        <v>638</v>
      </c>
      <c r="B7580" t="s">
        <v>639</v>
      </c>
      <c r="C7580" t="s">
        <v>84</v>
      </c>
      <c r="D7580">
        <v>101</v>
      </c>
      <c r="E7580" t="s">
        <v>88</v>
      </c>
      <c r="F7580" s="79" t="s">
        <v>983</v>
      </c>
      <c r="G7580" t="s">
        <v>10</v>
      </c>
      <c r="H7580">
        <v>90</v>
      </c>
      <c r="I7580">
        <v>3</v>
      </c>
      <c r="J7580">
        <v>7</v>
      </c>
      <c r="K7580" t="s">
        <v>963</v>
      </c>
      <c r="L7580" t="s">
        <v>361</v>
      </c>
      <c r="M7580" t="s">
        <v>91</v>
      </c>
      <c r="N7580" t="s">
        <v>958</v>
      </c>
      <c r="O7580" t="s">
        <v>54</v>
      </c>
      <c r="P7580">
        <v>81</v>
      </c>
      <c r="Q7580">
        <v>14</v>
      </c>
    </row>
    <row r="7581" spans="1:17" x14ac:dyDescent="0.25">
      <c r="A7581" t="s">
        <v>638</v>
      </c>
      <c r="B7581" t="s">
        <v>639</v>
      </c>
      <c r="C7581" t="s">
        <v>84</v>
      </c>
      <c r="D7581">
        <v>101</v>
      </c>
      <c r="E7581" t="s">
        <v>88</v>
      </c>
      <c r="F7581" s="79" t="s">
        <v>984</v>
      </c>
      <c r="G7581" t="s">
        <v>15</v>
      </c>
      <c r="H7581">
        <v>82</v>
      </c>
      <c r="I7581">
        <v>5</v>
      </c>
      <c r="J7581">
        <v>13</v>
      </c>
      <c r="K7581" t="s">
        <v>963</v>
      </c>
      <c r="L7581" t="s">
        <v>361</v>
      </c>
      <c r="M7581" t="s">
        <v>91</v>
      </c>
      <c r="N7581" t="s">
        <v>958</v>
      </c>
      <c r="O7581" t="s">
        <v>54</v>
      </c>
      <c r="P7581">
        <v>60</v>
      </c>
      <c r="Q7581">
        <v>20</v>
      </c>
    </row>
    <row r="7582" spans="1:17" x14ac:dyDescent="0.25">
      <c r="A7582" t="s">
        <v>638</v>
      </c>
      <c r="B7582" t="s">
        <v>639</v>
      </c>
      <c r="C7582" t="s">
        <v>84</v>
      </c>
      <c r="D7582">
        <v>101</v>
      </c>
      <c r="E7582" t="s">
        <v>88</v>
      </c>
      <c r="F7582" s="79" t="s">
        <v>985</v>
      </c>
      <c r="G7582" t="s">
        <v>19</v>
      </c>
      <c r="H7582">
        <v>41</v>
      </c>
      <c r="I7582">
        <v>28</v>
      </c>
      <c r="J7582">
        <v>31</v>
      </c>
      <c r="K7582" t="s">
        <v>963</v>
      </c>
      <c r="L7582" t="s">
        <v>361</v>
      </c>
      <c r="M7582" t="s">
        <v>91</v>
      </c>
      <c r="N7582" t="s">
        <v>958</v>
      </c>
      <c r="O7582" t="s">
        <v>54</v>
      </c>
      <c r="P7582">
        <v>50</v>
      </c>
      <c r="Q7582">
        <v>27</v>
      </c>
    </row>
    <row r="7583" spans="1:17" x14ac:dyDescent="0.25">
      <c r="A7583" t="s">
        <v>638</v>
      </c>
      <c r="B7583" t="s">
        <v>639</v>
      </c>
      <c r="C7583" t="s">
        <v>84</v>
      </c>
      <c r="D7583">
        <v>101</v>
      </c>
      <c r="E7583" t="s">
        <v>88</v>
      </c>
      <c r="F7583" s="79" t="s">
        <v>986</v>
      </c>
      <c r="G7583" t="s">
        <v>21</v>
      </c>
      <c r="H7583">
        <v>46</v>
      </c>
      <c r="I7583">
        <v>24</v>
      </c>
      <c r="J7583">
        <v>30</v>
      </c>
      <c r="K7583" t="s">
        <v>963</v>
      </c>
      <c r="L7583" t="s">
        <v>361</v>
      </c>
      <c r="M7583" t="s">
        <v>91</v>
      </c>
      <c r="N7583" t="s">
        <v>958</v>
      </c>
      <c r="O7583" t="s">
        <v>54</v>
      </c>
      <c r="P7583">
        <v>52</v>
      </c>
      <c r="Q7583">
        <v>26</v>
      </c>
    </row>
    <row r="7584" spans="1:17" x14ac:dyDescent="0.25">
      <c r="A7584" t="s">
        <v>638</v>
      </c>
      <c r="B7584" t="s">
        <v>639</v>
      </c>
      <c r="C7584" t="s">
        <v>84</v>
      </c>
      <c r="D7584">
        <v>101</v>
      </c>
      <c r="E7584" t="s">
        <v>88</v>
      </c>
      <c r="F7584" s="79" t="s">
        <v>987</v>
      </c>
      <c r="G7584" t="s">
        <v>22</v>
      </c>
      <c r="H7584">
        <v>77</v>
      </c>
      <c r="I7584">
        <v>2</v>
      </c>
      <c r="J7584">
        <v>21</v>
      </c>
      <c r="K7584" t="s">
        <v>963</v>
      </c>
      <c r="L7584" t="s">
        <v>361</v>
      </c>
      <c r="M7584" t="s">
        <v>91</v>
      </c>
      <c r="N7584" t="s">
        <v>958</v>
      </c>
      <c r="O7584" t="s">
        <v>54</v>
      </c>
      <c r="P7584">
        <v>78</v>
      </c>
      <c r="Q7584">
        <v>15</v>
      </c>
    </row>
    <row r="7585" spans="1:17" x14ac:dyDescent="0.25">
      <c r="A7585" t="s">
        <v>638</v>
      </c>
      <c r="B7585" t="s">
        <v>639</v>
      </c>
      <c r="C7585" t="s">
        <v>84</v>
      </c>
      <c r="D7585">
        <v>101</v>
      </c>
      <c r="E7585" t="s">
        <v>88</v>
      </c>
      <c r="F7585" s="79" t="s">
        <v>988</v>
      </c>
      <c r="G7585" t="s">
        <v>23</v>
      </c>
      <c r="H7585">
        <v>37</v>
      </c>
      <c r="I7585">
        <v>32</v>
      </c>
      <c r="J7585">
        <v>31</v>
      </c>
      <c r="K7585" t="s">
        <v>963</v>
      </c>
      <c r="L7585" t="s">
        <v>361</v>
      </c>
      <c r="M7585" t="s">
        <v>91</v>
      </c>
      <c r="N7585" t="s">
        <v>958</v>
      </c>
      <c r="O7585" t="s">
        <v>54</v>
      </c>
      <c r="P7585">
        <v>48</v>
      </c>
      <c r="Q7585">
        <v>25</v>
      </c>
    </row>
    <row r="7586" spans="1:17" x14ac:dyDescent="0.25">
      <c r="A7586" t="s">
        <v>638</v>
      </c>
      <c r="B7586" t="s">
        <v>639</v>
      </c>
      <c r="C7586" t="s">
        <v>84</v>
      </c>
      <c r="D7586">
        <v>101</v>
      </c>
      <c r="E7586" t="s">
        <v>88</v>
      </c>
      <c r="F7586" s="79" t="s">
        <v>989</v>
      </c>
      <c r="G7586" t="s">
        <v>25</v>
      </c>
      <c r="H7586">
        <v>75</v>
      </c>
      <c r="I7586">
        <v>10</v>
      </c>
      <c r="J7586">
        <v>15</v>
      </c>
      <c r="K7586" t="s">
        <v>963</v>
      </c>
      <c r="L7586" t="s">
        <v>361</v>
      </c>
      <c r="M7586" t="s">
        <v>91</v>
      </c>
      <c r="N7586" t="s">
        <v>958</v>
      </c>
      <c r="O7586" t="s">
        <v>54</v>
      </c>
      <c r="P7586">
        <v>72</v>
      </c>
      <c r="Q7586">
        <v>16</v>
      </c>
    </row>
    <row r="7587" spans="1:17" x14ac:dyDescent="0.25">
      <c r="A7587" t="s">
        <v>638</v>
      </c>
      <c r="B7587" t="s">
        <v>639</v>
      </c>
      <c r="C7587" t="s">
        <v>84</v>
      </c>
      <c r="D7587">
        <v>101</v>
      </c>
      <c r="E7587" t="s">
        <v>88</v>
      </c>
      <c r="F7587" s="79" t="s">
        <v>990</v>
      </c>
      <c r="G7587" t="s">
        <v>41</v>
      </c>
      <c r="H7587">
        <v>34</v>
      </c>
      <c r="I7587">
        <v>43</v>
      </c>
      <c r="J7587">
        <v>23</v>
      </c>
      <c r="K7587" t="s">
        <v>963</v>
      </c>
      <c r="L7587" t="s">
        <v>361</v>
      </c>
      <c r="M7587" t="s">
        <v>91</v>
      </c>
      <c r="N7587" t="s">
        <v>958</v>
      </c>
      <c r="O7587" t="s">
        <v>54</v>
      </c>
      <c r="P7587">
        <v>46</v>
      </c>
      <c r="Q7587">
        <v>22</v>
      </c>
    </row>
    <row r="7588" spans="1:17" x14ac:dyDescent="0.25">
      <c r="A7588" t="s">
        <v>638</v>
      </c>
      <c r="B7588" t="s">
        <v>639</v>
      </c>
      <c r="C7588" t="s">
        <v>84</v>
      </c>
      <c r="D7588">
        <v>101</v>
      </c>
      <c r="E7588" t="s">
        <v>88</v>
      </c>
      <c r="F7588" s="79" t="s">
        <v>991</v>
      </c>
      <c r="G7588" t="s">
        <v>43</v>
      </c>
      <c r="H7588">
        <v>77</v>
      </c>
      <c r="I7588">
        <v>8</v>
      </c>
      <c r="J7588">
        <v>15</v>
      </c>
      <c r="K7588" t="s">
        <v>963</v>
      </c>
      <c r="L7588" t="s">
        <v>361</v>
      </c>
      <c r="M7588" t="s">
        <v>91</v>
      </c>
      <c r="N7588" t="s">
        <v>958</v>
      </c>
      <c r="O7588" t="s">
        <v>54</v>
      </c>
      <c r="P7588">
        <v>73</v>
      </c>
      <c r="Q7588">
        <v>19</v>
      </c>
    </row>
    <row r="7589" spans="1:17" x14ac:dyDescent="0.25">
      <c r="A7589" t="s">
        <v>638</v>
      </c>
      <c r="B7589" t="s">
        <v>639</v>
      </c>
      <c r="C7589" t="s">
        <v>84</v>
      </c>
      <c r="D7589">
        <v>101</v>
      </c>
      <c r="E7589" t="s">
        <v>88</v>
      </c>
      <c r="F7589" s="79" t="s">
        <v>992</v>
      </c>
      <c r="G7589" t="s">
        <v>45</v>
      </c>
      <c r="H7589">
        <v>48</v>
      </c>
      <c r="I7589">
        <v>17</v>
      </c>
      <c r="J7589">
        <v>35</v>
      </c>
      <c r="K7589" t="s">
        <v>963</v>
      </c>
      <c r="L7589" t="s">
        <v>361</v>
      </c>
      <c r="M7589" t="s">
        <v>91</v>
      </c>
      <c r="N7589" t="s">
        <v>958</v>
      </c>
      <c r="O7589" t="s">
        <v>54</v>
      </c>
      <c r="P7589">
        <v>50</v>
      </c>
      <c r="Q7589">
        <v>31</v>
      </c>
    </row>
    <row r="7590" spans="1:17" x14ac:dyDescent="0.25">
      <c r="A7590" t="s">
        <v>640</v>
      </c>
      <c r="B7590" t="s">
        <v>641</v>
      </c>
      <c r="C7590" t="s">
        <v>84</v>
      </c>
      <c r="D7590">
        <v>131</v>
      </c>
      <c r="E7590" t="s">
        <v>85</v>
      </c>
      <c r="F7590" s="79" t="s">
        <v>965</v>
      </c>
      <c r="G7590" t="s">
        <v>6</v>
      </c>
      <c r="H7590">
        <v>90</v>
      </c>
      <c r="I7590">
        <v>2</v>
      </c>
      <c r="J7590">
        <v>8</v>
      </c>
      <c r="K7590" t="s">
        <v>963</v>
      </c>
      <c r="L7590" t="s">
        <v>361</v>
      </c>
      <c r="M7590" t="s">
        <v>91</v>
      </c>
      <c r="N7590" t="s">
        <v>958</v>
      </c>
      <c r="O7590" t="s">
        <v>54</v>
      </c>
      <c r="P7590">
        <v>71</v>
      </c>
      <c r="Q7590">
        <v>19</v>
      </c>
    </row>
    <row r="7591" spans="1:17" x14ac:dyDescent="0.25">
      <c r="A7591" t="s">
        <v>640</v>
      </c>
      <c r="B7591" t="s">
        <v>641</v>
      </c>
      <c r="C7591" t="s">
        <v>84</v>
      </c>
      <c r="D7591">
        <v>131</v>
      </c>
      <c r="E7591" t="s">
        <v>85</v>
      </c>
      <c r="F7591" s="79" t="s">
        <v>966</v>
      </c>
      <c r="G7591" t="s">
        <v>7</v>
      </c>
      <c r="H7591">
        <v>82</v>
      </c>
      <c r="I7591">
        <v>3</v>
      </c>
      <c r="J7591">
        <v>15</v>
      </c>
      <c r="K7591" t="s">
        <v>963</v>
      </c>
      <c r="L7591" t="s">
        <v>361</v>
      </c>
      <c r="M7591" t="s">
        <v>91</v>
      </c>
      <c r="N7591" t="s">
        <v>958</v>
      </c>
      <c r="O7591" t="s">
        <v>54</v>
      </c>
      <c r="P7591">
        <v>47</v>
      </c>
      <c r="Q7591">
        <v>22</v>
      </c>
    </row>
    <row r="7592" spans="1:17" x14ac:dyDescent="0.25">
      <c r="A7592" t="s">
        <v>640</v>
      </c>
      <c r="B7592" t="s">
        <v>641</v>
      </c>
      <c r="C7592" t="s">
        <v>84</v>
      </c>
      <c r="D7592">
        <v>131</v>
      </c>
      <c r="E7592" t="s">
        <v>85</v>
      </c>
      <c r="F7592" s="79" t="s">
        <v>967</v>
      </c>
      <c r="G7592" t="s">
        <v>8</v>
      </c>
      <c r="H7592">
        <v>40</v>
      </c>
      <c r="I7592">
        <v>20</v>
      </c>
      <c r="J7592">
        <v>40</v>
      </c>
      <c r="K7592" t="s">
        <v>963</v>
      </c>
      <c r="L7592" t="s">
        <v>361</v>
      </c>
      <c r="M7592" t="s">
        <v>91</v>
      </c>
      <c r="N7592" t="s">
        <v>958</v>
      </c>
      <c r="O7592" t="s">
        <v>54</v>
      </c>
      <c r="P7592">
        <v>27</v>
      </c>
      <c r="Q7592">
        <v>29</v>
      </c>
    </row>
    <row r="7593" spans="1:17" x14ac:dyDescent="0.25">
      <c r="A7593" t="s">
        <v>640</v>
      </c>
      <c r="B7593" t="s">
        <v>641</v>
      </c>
      <c r="C7593" t="s">
        <v>84</v>
      </c>
      <c r="D7593">
        <v>131</v>
      </c>
      <c r="E7593" t="s">
        <v>85</v>
      </c>
      <c r="F7593" s="79" t="s">
        <v>968</v>
      </c>
      <c r="G7593" t="s">
        <v>26</v>
      </c>
      <c r="H7593">
        <v>15</v>
      </c>
      <c r="I7593">
        <v>59</v>
      </c>
      <c r="J7593">
        <v>26</v>
      </c>
      <c r="K7593" t="s">
        <v>963</v>
      </c>
      <c r="L7593" t="s">
        <v>361</v>
      </c>
      <c r="M7593" t="s">
        <v>91</v>
      </c>
      <c r="N7593" t="s">
        <v>958</v>
      </c>
      <c r="O7593" t="s">
        <v>54</v>
      </c>
      <c r="P7593">
        <v>32</v>
      </c>
      <c r="Q7593">
        <v>24</v>
      </c>
    </row>
    <row r="7594" spans="1:17" x14ac:dyDescent="0.25">
      <c r="A7594" t="s">
        <v>640</v>
      </c>
      <c r="B7594" t="s">
        <v>641</v>
      </c>
      <c r="C7594" t="s">
        <v>84</v>
      </c>
      <c r="D7594">
        <v>131</v>
      </c>
      <c r="E7594" t="s">
        <v>85</v>
      </c>
      <c r="F7594" s="79" t="s">
        <v>969</v>
      </c>
      <c r="G7594" t="s">
        <v>27</v>
      </c>
      <c r="H7594">
        <v>10</v>
      </c>
      <c r="I7594">
        <v>72</v>
      </c>
      <c r="J7594">
        <v>18</v>
      </c>
      <c r="K7594" t="s">
        <v>963</v>
      </c>
      <c r="L7594" t="s">
        <v>361</v>
      </c>
      <c r="M7594" t="s">
        <v>91</v>
      </c>
      <c r="N7594" t="s">
        <v>958</v>
      </c>
      <c r="O7594" t="s">
        <v>54</v>
      </c>
      <c r="P7594">
        <v>14</v>
      </c>
      <c r="Q7594">
        <v>20</v>
      </c>
    </row>
    <row r="7595" spans="1:17" x14ac:dyDescent="0.25">
      <c r="A7595" t="s">
        <v>640</v>
      </c>
      <c r="B7595" t="s">
        <v>641</v>
      </c>
      <c r="C7595" t="s">
        <v>84</v>
      </c>
      <c r="D7595">
        <v>131</v>
      </c>
      <c r="E7595" t="s">
        <v>85</v>
      </c>
      <c r="F7595" s="79" t="s">
        <v>970</v>
      </c>
      <c r="G7595" t="s">
        <v>29</v>
      </c>
      <c r="H7595">
        <v>15</v>
      </c>
      <c r="I7595">
        <v>65</v>
      </c>
      <c r="J7595">
        <v>20</v>
      </c>
      <c r="K7595" t="s">
        <v>963</v>
      </c>
      <c r="L7595" t="s">
        <v>361</v>
      </c>
      <c r="M7595" t="s">
        <v>91</v>
      </c>
      <c r="N7595" t="s">
        <v>958</v>
      </c>
      <c r="O7595" t="s">
        <v>54</v>
      </c>
      <c r="P7595">
        <v>24</v>
      </c>
      <c r="Q7595">
        <v>22</v>
      </c>
    </row>
    <row r="7596" spans="1:17" x14ac:dyDescent="0.25">
      <c r="A7596" t="s">
        <v>640</v>
      </c>
      <c r="B7596" t="s">
        <v>641</v>
      </c>
      <c r="C7596" t="s">
        <v>84</v>
      </c>
      <c r="D7596">
        <v>131</v>
      </c>
      <c r="E7596" t="s">
        <v>86</v>
      </c>
      <c r="F7596" s="79" t="s">
        <v>971</v>
      </c>
      <c r="G7596" t="s">
        <v>17</v>
      </c>
      <c r="H7596">
        <v>83</v>
      </c>
      <c r="I7596">
        <v>7</v>
      </c>
      <c r="J7596">
        <v>10</v>
      </c>
      <c r="K7596" t="s">
        <v>963</v>
      </c>
      <c r="L7596" t="s">
        <v>361</v>
      </c>
      <c r="M7596" t="s">
        <v>91</v>
      </c>
      <c r="N7596" t="s">
        <v>958</v>
      </c>
      <c r="O7596" t="s">
        <v>54</v>
      </c>
      <c r="P7596">
        <v>62</v>
      </c>
      <c r="Q7596">
        <v>24</v>
      </c>
    </row>
    <row r="7597" spans="1:17" x14ac:dyDescent="0.25">
      <c r="A7597" t="s">
        <v>640</v>
      </c>
      <c r="B7597" t="s">
        <v>641</v>
      </c>
      <c r="C7597" t="s">
        <v>84</v>
      </c>
      <c r="D7597">
        <v>131</v>
      </c>
      <c r="E7597" t="s">
        <v>86</v>
      </c>
      <c r="F7597" s="79" t="s">
        <v>972</v>
      </c>
      <c r="G7597" t="s">
        <v>31</v>
      </c>
      <c r="H7597">
        <v>82</v>
      </c>
      <c r="I7597">
        <v>8</v>
      </c>
      <c r="J7597">
        <v>10</v>
      </c>
      <c r="K7597" t="s">
        <v>963</v>
      </c>
      <c r="L7597" t="s">
        <v>361</v>
      </c>
      <c r="M7597" t="s">
        <v>91</v>
      </c>
      <c r="N7597" t="s">
        <v>958</v>
      </c>
      <c r="O7597" t="s">
        <v>54</v>
      </c>
      <c r="P7597">
        <v>70</v>
      </c>
      <c r="Q7597">
        <v>19</v>
      </c>
    </row>
    <row r="7598" spans="1:17" x14ac:dyDescent="0.25">
      <c r="A7598" t="s">
        <v>640</v>
      </c>
      <c r="B7598" t="s">
        <v>641</v>
      </c>
      <c r="C7598" t="s">
        <v>84</v>
      </c>
      <c r="D7598">
        <v>131</v>
      </c>
      <c r="E7598" t="s">
        <v>86</v>
      </c>
      <c r="F7598" s="79" t="s">
        <v>973</v>
      </c>
      <c r="G7598" t="s">
        <v>33</v>
      </c>
      <c r="H7598">
        <v>71</v>
      </c>
      <c r="I7598">
        <v>7</v>
      </c>
      <c r="J7598">
        <v>22</v>
      </c>
      <c r="K7598" t="s">
        <v>963</v>
      </c>
      <c r="L7598" t="s">
        <v>361</v>
      </c>
      <c r="M7598" t="s">
        <v>91</v>
      </c>
      <c r="N7598" t="s">
        <v>958</v>
      </c>
      <c r="O7598" t="s">
        <v>54</v>
      </c>
      <c r="P7598">
        <v>58</v>
      </c>
      <c r="Q7598">
        <v>29</v>
      </c>
    </row>
    <row r="7599" spans="1:17" x14ac:dyDescent="0.25">
      <c r="A7599" t="s">
        <v>640</v>
      </c>
      <c r="B7599" t="s">
        <v>641</v>
      </c>
      <c r="C7599" t="s">
        <v>84</v>
      </c>
      <c r="D7599">
        <v>131</v>
      </c>
      <c r="E7599" t="s">
        <v>87</v>
      </c>
      <c r="F7599" s="79" t="s">
        <v>974</v>
      </c>
      <c r="G7599" t="s">
        <v>11</v>
      </c>
      <c r="H7599">
        <v>87</v>
      </c>
      <c r="I7599">
        <v>2</v>
      </c>
      <c r="J7599">
        <v>11</v>
      </c>
      <c r="K7599" t="s">
        <v>963</v>
      </c>
      <c r="L7599" t="s">
        <v>361</v>
      </c>
      <c r="M7599" t="s">
        <v>91</v>
      </c>
      <c r="N7599" t="s">
        <v>958</v>
      </c>
      <c r="O7599" t="s">
        <v>54</v>
      </c>
      <c r="P7599">
        <v>72</v>
      </c>
      <c r="Q7599">
        <v>17</v>
      </c>
    </row>
    <row r="7600" spans="1:17" x14ac:dyDescent="0.25">
      <c r="A7600" t="s">
        <v>640</v>
      </c>
      <c r="B7600" t="s">
        <v>641</v>
      </c>
      <c r="C7600" t="s">
        <v>84</v>
      </c>
      <c r="D7600">
        <v>131</v>
      </c>
      <c r="E7600" t="s">
        <v>87</v>
      </c>
      <c r="F7600" s="79" t="s">
        <v>975</v>
      </c>
      <c r="G7600" t="s">
        <v>13</v>
      </c>
      <c r="H7600">
        <v>44</v>
      </c>
      <c r="I7600">
        <v>19</v>
      </c>
      <c r="J7600">
        <v>37</v>
      </c>
      <c r="K7600" t="s">
        <v>963</v>
      </c>
      <c r="L7600" t="s">
        <v>361</v>
      </c>
      <c r="M7600" t="s">
        <v>91</v>
      </c>
      <c r="N7600" t="s">
        <v>958</v>
      </c>
      <c r="O7600" t="s">
        <v>54</v>
      </c>
      <c r="P7600">
        <v>21</v>
      </c>
      <c r="Q7600">
        <v>25</v>
      </c>
    </row>
    <row r="7601" spans="1:17" x14ac:dyDescent="0.25">
      <c r="A7601" t="s">
        <v>640</v>
      </c>
      <c r="B7601" t="s">
        <v>641</v>
      </c>
      <c r="C7601" t="s">
        <v>84</v>
      </c>
      <c r="D7601">
        <v>131</v>
      </c>
      <c r="E7601" t="s">
        <v>87</v>
      </c>
      <c r="F7601" s="79" t="s">
        <v>976</v>
      </c>
      <c r="G7601" t="s">
        <v>24</v>
      </c>
      <c r="H7601">
        <v>65</v>
      </c>
      <c r="I7601">
        <v>7</v>
      </c>
      <c r="J7601">
        <v>28</v>
      </c>
      <c r="K7601" t="s">
        <v>963</v>
      </c>
      <c r="L7601" t="s">
        <v>361</v>
      </c>
      <c r="M7601" t="s">
        <v>91</v>
      </c>
      <c r="N7601" t="s">
        <v>958</v>
      </c>
      <c r="O7601" t="s">
        <v>54</v>
      </c>
      <c r="P7601">
        <v>57</v>
      </c>
      <c r="Q7601">
        <v>27</v>
      </c>
    </row>
    <row r="7602" spans="1:17" x14ac:dyDescent="0.25">
      <c r="A7602" t="s">
        <v>640</v>
      </c>
      <c r="B7602" t="s">
        <v>641</v>
      </c>
      <c r="C7602" t="s">
        <v>84</v>
      </c>
      <c r="D7602">
        <v>131</v>
      </c>
      <c r="E7602" t="s">
        <v>87</v>
      </c>
      <c r="F7602" s="79" t="s">
        <v>977</v>
      </c>
      <c r="G7602" t="s">
        <v>35</v>
      </c>
      <c r="H7602">
        <v>58</v>
      </c>
      <c r="I7602">
        <v>9</v>
      </c>
      <c r="J7602">
        <v>33</v>
      </c>
      <c r="K7602" t="s">
        <v>963</v>
      </c>
      <c r="L7602" t="s">
        <v>361</v>
      </c>
      <c r="M7602" t="s">
        <v>91</v>
      </c>
      <c r="N7602" t="s">
        <v>958</v>
      </c>
      <c r="O7602" t="s">
        <v>54</v>
      </c>
      <c r="P7602">
        <v>53</v>
      </c>
      <c r="Q7602">
        <v>33</v>
      </c>
    </row>
    <row r="7603" spans="1:17" x14ac:dyDescent="0.25">
      <c r="A7603" t="s">
        <v>640</v>
      </c>
      <c r="B7603" t="s">
        <v>641</v>
      </c>
      <c r="C7603" t="s">
        <v>84</v>
      </c>
      <c r="D7603">
        <v>131</v>
      </c>
      <c r="E7603" t="s">
        <v>87</v>
      </c>
      <c r="F7603" s="79" t="s">
        <v>978</v>
      </c>
      <c r="G7603" t="s">
        <v>37</v>
      </c>
      <c r="H7603">
        <v>55</v>
      </c>
      <c r="I7603">
        <v>11</v>
      </c>
      <c r="J7603">
        <v>34</v>
      </c>
      <c r="K7603" t="s">
        <v>963</v>
      </c>
      <c r="L7603" t="s">
        <v>361</v>
      </c>
      <c r="M7603" t="s">
        <v>91</v>
      </c>
      <c r="N7603" t="s">
        <v>958</v>
      </c>
      <c r="O7603" t="s">
        <v>54</v>
      </c>
      <c r="P7603">
        <v>50</v>
      </c>
      <c r="Q7603">
        <v>32</v>
      </c>
    </row>
    <row r="7604" spans="1:17" x14ac:dyDescent="0.25">
      <c r="A7604" t="s">
        <v>640</v>
      </c>
      <c r="B7604" t="s">
        <v>641</v>
      </c>
      <c r="C7604" t="s">
        <v>84</v>
      </c>
      <c r="D7604">
        <v>131</v>
      </c>
      <c r="E7604" t="s">
        <v>87</v>
      </c>
      <c r="F7604" s="79" t="s">
        <v>979</v>
      </c>
      <c r="G7604" t="s">
        <v>39</v>
      </c>
      <c r="H7604">
        <v>68</v>
      </c>
      <c r="I7604">
        <v>10</v>
      </c>
      <c r="J7604">
        <v>22</v>
      </c>
      <c r="K7604" t="s">
        <v>963</v>
      </c>
      <c r="L7604" t="s">
        <v>361</v>
      </c>
      <c r="M7604" t="s">
        <v>91</v>
      </c>
      <c r="N7604" t="s">
        <v>958</v>
      </c>
      <c r="O7604" t="s">
        <v>54</v>
      </c>
      <c r="P7604">
        <v>62</v>
      </c>
      <c r="Q7604">
        <v>24</v>
      </c>
    </row>
    <row r="7605" spans="1:17" x14ac:dyDescent="0.25">
      <c r="A7605" t="s">
        <v>640</v>
      </c>
      <c r="B7605" t="s">
        <v>641</v>
      </c>
      <c r="C7605" t="s">
        <v>84</v>
      </c>
      <c r="D7605">
        <v>131</v>
      </c>
      <c r="E7605" t="s">
        <v>87</v>
      </c>
      <c r="F7605" s="79" t="s">
        <v>980</v>
      </c>
      <c r="G7605" t="s">
        <v>47</v>
      </c>
      <c r="H7605">
        <v>24</v>
      </c>
      <c r="I7605">
        <v>34</v>
      </c>
      <c r="J7605">
        <v>42</v>
      </c>
      <c r="K7605" t="s">
        <v>963</v>
      </c>
      <c r="L7605" t="s">
        <v>361</v>
      </c>
      <c r="M7605" t="s">
        <v>91</v>
      </c>
      <c r="N7605" t="s">
        <v>958</v>
      </c>
      <c r="O7605" t="s">
        <v>54</v>
      </c>
      <c r="P7605">
        <v>23</v>
      </c>
      <c r="Q7605">
        <v>42</v>
      </c>
    </row>
    <row r="7606" spans="1:17" x14ac:dyDescent="0.25">
      <c r="A7606" t="s">
        <v>640</v>
      </c>
      <c r="B7606" t="s">
        <v>641</v>
      </c>
      <c r="C7606" t="s">
        <v>84</v>
      </c>
      <c r="D7606">
        <v>131</v>
      </c>
      <c r="E7606" t="s">
        <v>87</v>
      </c>
      <c r="F7606" s="79" t="s">
        <v>981</v>
      </c>
      <c r="G7606" t="s">
        <v>49</v>
      </c>
      <c r="H7606">
        <v>51</v>
      </c>
      <c r="I7606">
        <v>26</v>
      </c>
      <c r="J7606">
        <v>23</v>
      </c>
      <c r="K7606" t="s">
        <v>963</v>
      </c>
      <c r="L7606" t="s">
        <v>361</v>
      </c>
      <c r="M7606" t="s">
        <v>91</v>
      </c>
      <c r="N7606" t="s">
        <v>958</v>
      </c>
      <c r="O7606" t="s">
        <v>54</v>
      </c>
      <c r="P7606">
        <v>59</v>
      </c>
      <c r="Q7606">
        <v>18</v>
      </c>
    </row>
    <row r="7607" spans="1:17" x14ac:dyDescent="0.25">
      <c r="A7607" t="s">
        <v>640</v>
      </c>
      <c r="B7607" t="s">
        <v>641</v>
      </c>
      <c r="C7607" t="s">
        <v>84</v>
      </c>
      <c r="D7607">
        <v>131</v>
      </c>
      <c r="E7607" t="s">
        <v>88</v>
      </c>
      <c r="F7607" s="79" t="s">
        <v>995</v>
      </c>
      <c r="G7607" t="s">
        <v>9</v>
      </c>
      <c r="H7607">
        <v>7</v>
      </c>
      <c r="I7607">
        <v>80</v>
      </c>
      <c r="J7607">
        <v>13</v>
      </c>
      <c r="K7607" t="s">
        <v>963</v>
      </c>
      <c r="L7607" t="s">
        <v>361</v>
      </c>
      <c r="M7607" t="s">
        <v>91</v>
      </c>
      <c r="N7607" t="s">
        <v>958</v>
      </c>
      <c r="O7607" t="s">
        <v>54</v>
      </c>
      <c r="P7607">
        <v>15</v>
      </c>
      <c r="Q7607">
        <v>16</v>
      </c>
    </row>
    <row r="7608" spans="1:17" x14ac:dyDescent="0.25">
      <c r="A7608" t="s">
        <v>640</v>
      </c>
      <c r="B7608" t="s">
        <v>641</v>
      </c>
      <c r="C7608" t="s">
        <v>84</v>
      </c>
      <c r="D7608">
        <v>131</v>
      </c>
      <c r="E7608" t="s">
        <v>88</v>
      </c>
      <c r="F7608" s="79" t="s">
        <v>983</v>
      </c>
      <c r="G7608" t="s">
        <v>10</v>
      </c>
      <c r="H7608">
        <v>92</v>
      </c>
      <c r="I7608">
        <v>2</v>
      </c>
      <c r="J7608">
        <v>6</v>
      </c>
      <c r="K7608" t="s">
        <v>963</v>
      </c>
      <c r="L7608" t="s">
        <v>361</v>
      </c>
      <c r="M7608" t="s">
        <v>91</v>
      </c>
      <c r="N7608" t="s">
        <v>958</v>
      </c>
      <c r="O7608" t="s">
        <v>54</v>
      </c>
      <c r="P7608">
        <v>81</v>
      </c>
      <c r="Q7608">
        <v>14</v>
      </c>
    </row>
    <row r="7609" spans="1:17" x14ac:dyDescent="0.25">
      <c r="A7609" t="s">
        <v>640</v>
      </c>
      <c r="B7609" t="s">
        <v>641</v>
      </c>
      <c r="C7609" t="s">
        <v>84</v>
      </c>
      <c r="D7609">
        <v>131</v>
      </c>
      <c r="E7609" t="s">
        <v>88</v>
      </c>
      <c r="F7609" s="79" t="s">
        <v>984</v>
      </c>
      <c r="G7609" t="s">
        <v>15</v>
      </c>
      <c r="H7609">
        <v>74</v>
      </c>
      <c r="I7609">
        <v>8</v>
      </c>
      <c r="J7609">
        <v>18</v>
      </c>
      <c r="K7609" t="s">
        <v>963</v>
      </c>
      <c r="L7609" t="s">
        <v>361</v>
      </c>
      <c r="M7609" t="s">
        <v>91</v>
      </c>
      <c r="N7609" t="s">
        <v>958</v>
      </c>
      <c r="O7609" t="s">
        <v>54</v>
      </c>
      <c r="P7609">
        <v>60</v>
      </c>
      <c r="Q7609">
        <v>20</v>
      </c>
    </row>
    <row r="7610" spans="1:17" x14ac:dyDescent="0.25">
      <c r="A7610" t="s">
        <v>640</v>
      </c>
      <c r="B7610" t="s">
        <v>641</v>
      </c>
      <c r="C7610" t="s">
        <v>84</v>
      </c>
      <c r="D7610">
        <v>131</v>
      </c>
      <c r="E7610" t="s">
        <v>88</v>
      </c>
      <c r="F7610" s="79" t="s">
        <v>985</v>
      </c>
      <c r="G7610" t="s">
        <v>19</v>
      </c>
      <c r="H7610">
        <v>72</v>
      </c>
      <c r="I7610">
        <v>7</v>
      </c>
      <c r="J7610">
        <v>21</v>
      </c>
      <c r="K7610" t="s">
        <v>963</v>
      </c>
      <c r="L7610" t="s">
        <v>361</v>
      </c>
      <c r="M7610" t="s">
        <v>91</v>
      </c>
      <c r="N7610" t="s">
        <v>958</v>
      </c>
      <c r="O7610" t="s">
        <v>54</v>
      </c>
      <c r="P7610">
        <v>50</v>
      </c>
      <c r="Q7610">
        <v>27</v>
      </c>
    </row>
    <row r="7611" spans="1:17" x14ac:dyDescent="0.25">
      <c r="A7611" t="s">
        <v>640</v>
      </c>
      <c r="B7611" t="s">
        <v>641</v>
      </c>
      <c r="C7611" t="s">
        <v>84</v>
      </c>
      <c r="D7611">
        <v>131</v>
      </c>
      <c r="E7611" t="s">
        <v>88</v>
      </c>
      <c r="F7611" s="79" t="s">
        <v>986</v>
      </c>
      <c r="G7611" t="s">
        <v>21</v>
      </c>
      <c r="H7611">
        <v>64</v>
      </c>
      <c r="I7611">
        <v>10</v>
      </c>
      <c r="J7611">
        <v>26</v>
      </c>
      <c r="K7611" t="s">
        <v>963</v>
      </c>
      <c r="L7611" t="s">
        <v>361</v>
      </c>
      <c r="M7611" t="s">
        <v>91</v>
      </c>
      <c r="N7611" t="s">
        <v>958</v>
      </c>
      <c r="O7611" t="s">
        <v>54</v>
      </c>
      <c r="P7611">
        <v>52</v>
      </c>
      <c r="Q7611">
        <v>26</v>
      </c>
    </row>
    <row r="7612" spans="1:17" x14ac:dyDescent="0.25">
      <c r="A7612" t="s">
        <v>640</v>
      </c>
      <c r="B7612" t="s">
        <v>641</v>
      </c>
      <c r="C7612" t="s">
        <v>84</v>
      </c>
      <c r="D7612">
        <v>131</v>
      </c>
      <c r="E7612" t="s">
        <v>88</v>
      </c>
      <c r="F7612" s="79" t="s">
        <v>987</v>
      </c>
      <c r="G7612" t="s">
        <v>22</v>
      </c>
      <c r="H7612">
        <v>88</v>
      </c>
      <c r="I7612">
        <v>2</v>
      </c>
      <c r="J7612">
        <v>10</v>
      </c>
      <c r="K7612" t="s">
        <v>963</v>
      </c>
      <c r="L7612" t="s">
        <v>361</v>
      </c>
      <c r="M7612" t="s">
        <v>91</v>
      </c>
      <c r="N7612" t="s">
        <v>958</v>
      </c>
      <c r="O7612" t="s">
        <v>54</v>
      </c>
      <c r="P7612">
        <v>78</v>
      </c>
      <c r="Q7612">
        <v>15</v>
      </c>
    </row>
    <row r="7613" spans="1:17" x14ac:dyDescent="0.25">
      <c r="A7613" t="s">
        <v>640</v>
      </c>
      <c r="B7613" t="s">
        <v>641</v>
      </c>
      <c r="C7613" t="s">
        <v>84</v>
      </c>
      <c r="D7613">
        <v>131</v>
      </c>
      <c r="E7613" t="s">
        <v>88</v>
      </c>
      <c r="F7613" s="79" t="s">
        <v>988</v>
      </c>
      <c r="G7613" t="s">
        <v>23</v>
      </c>
      <c r="H7613">
        <v>58</v>
      </c>
      <c r="I7613">
        <v>20</v>
      </c>
      <c r="J7613">
        <v>22</v>
      </c>
      <c r="K7613" t="s">
        <v>963</v>
      </c>
      <c r="L7613" t="s">
        <v>361</v>
      </c>
      <c r="M7613" t="s">
        <v>91</v>
      </c>
      <c r="N7613" t="s">
        <v>958</v>
      </c>
      <c r="O7613" t="s">
        <v>54</v>
      </c>
      <c r="P7613">
        <v>48</v>
      </c>
      <c r="Q7613">
        <v>25</v>
      </c>
    </row>
    <row r="7614" spans="1:17" x14ac:dyDescent="0.25">
      <c r="A7614" t="s">
        <v>640</v>
      </c>
      <c r="B7614" t="s">
        <v>641</v>
      </c>
      <c r="C7614" t="s">
        <v>84</v>
      </c>
      <c r="D7614">
        <v>131</v>
      </c>
      <c r="E7614" t="s">
        <v>88</v>
      </c>
      <c r="F7614" s="79" t="s">
        <v>989</v>
      </c>
      <c r="G7614" t="s">
        <v>25</v>
      </c>
      <c r="H7614">
        <v>75</v>
      </c>
      <c r="I7614">
        <v>5</v>
      </c>
      <c r="J7614">
        <v>20</v>
      </c>
      <c r="K7614" t="s">
        <v>963</v>
      </c>
      <c r="L7614" t="s">
        <v>361</v>
      </c>
      <c r="M7614" t="s">
        <v>91</v>
      </c>
      <c r="N7614" t="s">
        <v>958</v>
      </c>
      <c r="O7614" t="s">
        <v>54</v>
      </c>
      <c r="P7614">
        <v>72</v>
      </c>
      <c r="Q7614">
        <v>16</v>
      </c>
    </row>
    <row r="7615" spans="1:17" x14ac:dyDescent="0.25">
      <c r="A7615" t="s">
        <v>640</v>
      </c>
      <c r="B7615" t="s">
        <v>641</v>
      </c>
      <c r="C7615" t="s">
        <v>84</v>
      </c>
      <c r="D7615">
        <v>131</v>
      </c>
      <c r="E7615" t="s">
        <v>88</v>
      </c>
      <c r="F7615" s="79" t="s">
        <v>990</v>
      </c>
      <c r="G7615" t="s">
        <v>41</v>
      </c>
      <c r="H7615">
        <v>58</v>
      </c>
      <c r="I7615">
        <v>28</v>
      </c>
      <c r="J7615">
        <v>14</v>
      </c>
      <c r="K7615" t="s">
        <v>963</v>
      </c>
      <c r="L7615" t="s">
        <v>361</v>
      </c>
      <c r="M7615" t="s">
        <v>91</v>
      </c>
      <c r="N7615" t="s">
        <v>958</v>
      </c>
      <c r="O7615" t="s">
        <v>54</v>
      </c>
      <c r="P7615">
        <v>46</v>
      </c>
      <c r="Q7615">
        <v>22</v>
      </c>
    </row>
    <row r="7616" spans="1:17" x14ac:dyDescent="0.25">
      <c r="A7616" t="s">
        <v>640</v>
      </c>
      <c r="B7616" t="s">
        <v>641</v>
      </c>
      <c r="C7616" t="s">
        <v>84</v>
      </c>
      <c r="D7616">
        <v>131</v>
      </c>
      <c r="E7616" t="s">
        <v>88</v>
      </c>
      <c r="F7616" s="79" t="s">
        <v>991</v>
      </c>
      <c r="G7616" t="s">
        <v>43</v>
      </c>
      <c r="H7616">
        <v>80</v>
      </c>
      <c r="I7616">
        <v>5</v>
      </c>
      <c r="J7616">
        <v>15</v>
      </c>
      <c r="K7616" t="s">
        <v>963</v>
      </c>
      <c r="L7616" t="s">
        <v>361</v>
      </c>
      <c r="M7616" t="s">
        <v>91</v>
      </c>
      <c r="N7616" t="s">
        <v>958</v>
      </c>
      <c r="O7616" t="s">
        <v>54</v>
      </c>
      <c r="P7616">
        <v>73</v>
      </c>
      <c r="Q7616">
        <v>19</v>
      </c>
    </row>
    <row r="7617" spans="1:17" x14ac:dyDescent="0.25">
      <c r="A7617" t="s">
        <v>640</v>
      </c>
      <c r="B7617" t="s">
        <v>641</v>
      </c>
      <c r="C7617" t="s">
        <v>84</v>
      </c>
      <c r="D7617">
        <v>131</v>
      </c>
      <c r="E7617" t="s">
        <v>88</v>
      </c>
      <c r="F7617" s="79" t="s">
        <v>992</v>
      </c>
      <c r="G7617" t="s">
        <v>45</v>
      </c>
      <c r="H7617">
        <v>66</v>
      </c>
      <c r="I7617">
        <v>9</v>
      </c>
      <c r="J7617">
        <v>25</v>
      </c>
      <c r="K7617" t="s">
        <v>963</v>
      </c>
      <c r="L7617" t="s">
        <v>361</v>
      </c>
      <c r="M7617" t="s">
        <v>91</v>
      </c>
      <c r="N7617" t="s">
        <v>958</v>
      </c>
      <c r="O7617" t="s">
        <v>54</v>
      </c>
      <c r="P7617">
        <v>50</v>
      </c>
      <c r="Q7617">
        <v>31</v>
      </c>
    </row>
    <row r="7618" spans="1:17" x14ac:dyDescent="0.25">
      <c r="A7618" t="s">
        <v>642</v>
      </c>
      <c r="B7618" t="s">
        <v>643</v>
      </c>
      <c r="C7618" t="s">
        <v>54</v>
      </c>
      <c r="D7618">
        <v>97</v>
      </c>
      <c r="E7618" t="s">
        <v>85</v>
      </c>
      <c r="F7618" s="79" t="s">
        <v>965</v>
      </c>
      <c r="G7618" t="s">
        <v>6</v>
      </c>
      <c r="H7618">
        <v>70</v>
      </c>
      <c r="I7618">
        <v>10</v>
      </c>
      <c r="J7618">
        <v>20</v>
      </c>
      <c r="K7618" t="s">
        <v>963</v>
      </c>
      <c r="L7618" t="s">
        <v>361</v>
      </c>
      <c r="M7618" t="s">
        <v>91</v>
      </c>
      <c r="N7618" t="s">
        <v>958</v>
      </c>
      <c r="O7618" t="s">
        <v>54</v>
      </c>
      <c r="P7618">
        <v>71</v>
      </c>
      <c r="Q7618">
        <v>19</v>
      </c>
    </row>
    <row r="7619" spans="1:17" x14ac:dyDescent="0.25">
      <c r="A7619" t="s">
        <v>642</v>
      </c>
      <c r="B7619" t="s">
        <v>643</v>
      </c>
      <c r="C7619" t="s">
        <v>54</v>
      </c>
      <c r="D7619">
        <v>97</v>
      </c>
      <c r="E7619" t="s">
        <v>85</v>
      </c>
      <c r="F7619" s="79" t="s">
        <v>966</v>
      </c>
      <c r="G7619" t="s">
        <v>7</v>
      </c>
      <c r="H7619">
        <v>63</v>
      </c>
      <c r="I7619">
        <v>18</v>
      </c>
      <c r="J7619">
        <v>19</v>
      </c>
      <c r="K7619" t="s">
        <v>963</v>
      </c>
      <c r="L7619" t="s">
        <v>361</v>
      </c>
      <c r="M7619" t="s">
        <v>91</v>
      </c>
      <c r="N7619" t="s">
        <v>958</v>
      </c>
      <c r="O7619" t="s">
        <v>54</v>
      </c>
      <c r="P7619">
        <v>47</v>
      </c>
      <c r="Q7619">
        <v>22</v>
      </c>
    </row>
    <row r="7620" spans="1:17" x14ac:dyDescent="0.25">
      <c r="A7620" t="s">
        <v>642</v>
      </c>
      <c r="B7620" t="s">
        <v>643</v>
      </c>
      <c r="C7620" t="s">
        <v>54</v>
      </c>
      <c r="D7620">
        <v>97</v>
      </c>
      <c r="E7620" t="s">
        <v>85</v>
      </c>
      <c r="F7620" s="79" t="s">
        <v>967</v>
      </c>
      <c r="G7620" t="s">
        <v>8</v>
      </c>
      <c r="H7620">
        <v>17</v>
      </c>
      <c r="I7620">
        <v>48</v>
      </c>
      <c r="J7620">
        <v>35</v>
      </c>
      <c r="K7620" t="s">
        <v>963</v>
      </c>
      <c r="L7620" t="s">
        <v>361</v>
      </c>
      <c r="M7620" t="s">
        <v>91</v>
      </c>
      <c r="N7620" t="s">
        <v>958</v>
      </c>
      <c r="O7620" t="s">
        <v>54</v>
      </c>
      <c r="P7620">
        <v>27</v>
      </c>
      <c r="Q7620">
        <v>29</v>
      </c>
    </row>
    <row r="7621" spans="1:17" x14ac:dyDescent="0.25">
      <c r="A7621" t="s">
        <v>642</v>
      </c>
      <c r="B7621" t="s">
        <v>643</v>
      </c>
      <c r="C7621" t="s">
        <v>54</v>
      </c>
      <c r="D7621">
        <v>97</v>
      </c>
      <c r="E7621" t="s">
        <v>85</v>
      </c>
      <c r="F7621" s="79" t="s">
        <v>968</v>
      </c>
      <c r="G7621" t="s">
        <v>26</v>
      </c>
      <c r="H7621">
        <v>39</v>
      </c>
      <c r="I7621">
        <v>31</v>
      </c>
      <c r="J7621">
        <v>30</v>
      </c>
      <c r="K7621" t="s">
        <v>963</v>
      </c>
      <c r="L7621" t="s">
        <v>361</v>
      </c>
      <c r="M7621" t="s">
        <v>91</v>
      </c>
      <c r="N7621" t="s">
        <v>958</v>
      </c>
      <c r="O7621" t="s">
        <v>54</v>
      </c>
      <c r="P7621">
        <v>32</v>
      </c>
      <c r="Q7621">
        <v>24</v>
      </c>
    </row>
    <row r="7622" spans="1:17" x14ac:dyDescent="0.25">
      <c r="A7622" t="s">
        <v>642</v>
      </c>
      <c r="B7622" t="s">
        <v>643</v>
      </c>
      <c r="C7622" t="s">
        <v>54</v>
      </c>
      <c r="D7622">
        <v>97</v>
      </c>
      <c r="E7622" t="s">
        <v>85</v>
      </c>
      <c r="F7622" s="79" t="s">
        <v>969</v>
      </c>
      <c r="G7622" t="s">
        <v>27</v>
      </c>
      <c r="H7622">
        <v>18</v>
      </c>
      <c r="I7622">
        <v>64</v>
      </c>
      <c r="J7622">
        <v>18</v>
      </c>
      <c r="K7622" t="s">
        <v>963</v>
      </c>
      <c r="L7622" t="s">
        <v>361</v>
      </c>
      <c r="M7622" t="s">
        <v>91</v>
      </c>
      <c r="N7622" t="s">
        <v>958</v>
      </c>
      <c r="O7622" t="s">
        <v>54</v>
      </c>
      <c r="P7622">
        <v>14</v>
      </c>
      <c r="Q7622">
        <v>20</v>
      </c>
    </row>
    <row r="7623" spans="1:17" x14ac:dyDescent="0.25">
      <c r="A7623" t="s">
        <v>642</v>
      </c>
      <c r="B7623" t="s">
        <v>643</v>
      </c>
      <c r="C7623" t="s">
        <v>54</v>
      </c>
      <c r="D7623">
        <v>97</v>
      </c>
      <c r="E7623" t="s">
        <v>85</v>
      </c>
      <c r="F7623" s="79" t="s">
        <v>970</v>
      </c>
      <c r="G7623" t="s">
        <v>29</v>
      </c>
      <c r="H7623">
        <v>20</v>
      </c>
      <c r="I7623">
        <v>60</v>
      </c>
      <c r="J7623">
        <v>20</v>
      </c>
      <c r="K7623" t="s">
        <v>963</v>
      </c>
      <c r="L7623" t="s">
        <v>361</v>
      </c>
      <c r="M7623" t="s">
        <v>91</v>
      </c>
      <c r="N7623" t="s">
        <v>958</v>
      </c>
      <c r="O7623" t="s">
        <v>54</v>
      </c>
      <c r="P7623">
        <v>24</v>
      </c>
      <c r="Q7623">
        <v>22</v>
      </c>
    </row>
    <row r="7624" spans="1:17" x14ac:dyDescent="0.25">
      <c r="A7624" t="s">
        <v>642</v>
      </c>
      <c r="B7624" t="s">
        <v>643</v>
      </c>
      <c r="C7624" t="s">
        <v>54</v>
      </c>
      <c r="D7624">
        <v>97</v>
      </c>
      <c r="E7624" t="s">
        <v>86</v>
      </c>
      <c r="F7624" s="79" t="s">
        <v>971</v>
      </c>
      <c r="G7624" t="s">
        <v>17</v>
      </c>
      <c r="H7624">
        <v>68</v>
      </c>
      <c r="I7624">
        <v>10</v>
      </c>
      <c r="J7624">
        <v>22</v>
      </c>
      <c r="K7624" t="s">
        <v>963</v>
      </c>
      <c r="L7624" t="s">
        <v>361</v>
      </c>
      <c r="M7624" t="s">
        <v>91</v>
      </c>
      <c r="N7624" t="s">
        <v>958</v>
      </c>
      <c r="O7624" t="s">
        <v>54</v>
      </c>
      <c r="P7624">
        <v>62</v>
      </c>
      <c r="Q7624">
        <v>24</v>
      </c>
    </row>
    <row r="7625" spans="1:17" x14ac:dyDescent="0.25">
      <c r="A7625" t="s">
        <v>642</v>
      </c>
      <c r="B7625" t="s">
        <v>643</v>
      </c>
      <c r="C7625" t="s">
        <v>54</v>
      </c>
      <c r="D7625">
        <v>97</v>
      </c>
      <c r="E7625" t="s">
        <v>86</v>
      </c>
      <c r="F7625" s="79" t="s">
        <v>972</v>
      </c>
      <c r="G7625" t="s">
        <v>31</v>
      </c>
      <c r="H7625">
        <v>74</v>
      </c>
      <c r="I7625">
        <v>10</v>
      </c>
      <c r="J7625">
        <v>16</v>
      </c>
      <c r="K7625" t="s">
        <v>963</v>
      </c>
      <c r="L7625" t="s">
        <v>361</v>
      </c>
      <c r="M7625" t="s">
        <v>91</v>
      </c>
      <c r="N7625" t="s">
        <v>958</v>
      </c>
      <c r="O7625" t="s">
        <v>54</v>
      </c>
      <c r="P7625">
        <v>70</v>
      </c>
      <c r="Q7625">
        <v>19</v>
      </c>
    </row>
    <row r="7626" spans="1:17" x14ac:dyDescent="0.25">
      <c r="A7626" t="s">
        <v>642</v>
      </c>
      <c r="B7626" t="s">
        <v>643</v>
      </c>
      <c r="C7626" t="s">
        <v>54</v>
      </c>
      <c r="D7626">
        <v>97</v>
      </c>
      <c r="E7626" t="s">
        <v>86</v>
      </c>
      <c r="F7626" s="79" t="s">
        <v>973</v>
      </c>
      <c r="G7626" t="s">
        <v>33</v>
      </c>
      <c r="H7626">
        <v>57</v>
      </c>
      <c r="I7626">
        <v>18</v>
      </c>
      <c r="J7626">
        <v>25</v>
      </c>
      <c r="K7626" t="s">
        <v>963</v>
      </c>
      <c r="L7626" t="s">
        <v>361</v>
      </c>
      <c r="M7626" t="s">
        <v>91</v>
      </c>
      <c r="N7626" t="s">
        <v>958</v>
      </c>
      <c r="O7626" t="s">
        <v>54</v>
      </c>
      <c r="P7626">
        <v>58</v>
      </c>
      <c r="Q7626">
        <v>29</v>
      </c>
    </row>
    <row r="7627" spans="1:17" x14ac:dyDescent="0.25">
      <c r="A7627" t="s">
        <v>642</v>
      </c>
      <c r="B7627" t="s">
        <v>643</v>
      </c>
      <c r="C7627" t="s">
        <v>54</v>
      </c>
      <c r="D7627">
        <v>97</v>
      </c>
      <c r="E7627" t="s">
        <v>87</v>
      </c>
      <c r="F7627" s="79" t="s">
        <v>974</v>
      </c>
      <c r="G7627" t="s">
        <v>11</v>
      </c>
      <c r="H7627">
        <v>74</v>
      </c>
      <c r="I7627">
        <v>8</v>
      </c>
      <c r="J7627">
        <v>18</v>
      </c>
      <c r="K7627" t="s">
        <v>963</v>
      </c>
      <c r="L7627" t="s">
        <v>361</v>
      </c>
      <c r="M7627" t="s">
        <v>91</v>
      </c>
      <c r="N7627" t="s">
        <v>958</v>
      </c>
      <c r="O7627" t="s">
        <v>54</v>
      </c>
      <c r="P7627">
        <v>72</v>
      </c>
      <c r="Q7627">
        <v>17</v>
      </c>
    </row>
    <row r="7628" spans="1:17" x14ac:dyDescent="0.25">
      <c r="A7628" t="s">
        <v>642</v>
      </c>
      <c r="B7628" t="s">
        <v>643</v>
      </c>
      <c r="C7628" t="s">
        <v>54</v>
      </c>
      <c r="D7628">
        <v>97</v>
      </c>
      <c r="E7628" t="s">
        <v>87</v>
      </c>
      <c r="F7628" s="79" t="s">
        <v>975</v>
      </c>
      <c r="G7628" t="s">
        <v>13</v>
      </c>
      <c r="H7628">
        <v>39</v>
      </c>
      <c r="I7628">
        <v>35</v>
      </c>
      <c r="J7628">
        <v>26</v>
      </c>
      <c r="K7628" t="s">
        <v>963</v>
      </c>
      <c r="L7628" t="s">
        <v>361</v>
      </c>
      <c r="M7628" t="s">
        <v>91</v>
      </c>
      <c r="N7628" t="s">
        <v>958</v>
      </c>
      <c r="O7628" t="s">
        <v>54</v>
      </c>
      <c r="P7628">
        <v>21</v>
      </c>
      <c r="Q7628">
        <v>25</v>
      </c>
    </row>
    <row r="7629" spans="1:17" x14ac:dyDescent="0.25">
      <c r="A7629" t="s">
        <v>642</v>
      </c>
      <c r="B7629" t="s">
        <v>643</v>
      </c>
      <c r="C7629" t="s">
        <v>54</v>
      </c>
      <c r="D7629">
        <v>97</v>
      </c>
      <c r="E7629" t="s">
        <v>87</v>
      </c>
      <c r="F7629" s="79" t="s">
        <v>976</v>
      </c>
      <c r="G7629" t="s">
        <v>24</v>
      </c>
      <c r="H7629">
        <v>55</v>
      </c>
      <c r="I7629">
        <v>22</v>
      </c>
      <c r="J7629">
        <v>23</v>
      </c>
      <c r="K7629" t="s">
        <v>963</v>
      </c>
      <c r="L7629" t="s">
        <v>361</v>
      </c>
      <c r="M7629" t="s">
        <v>91</v>
      </c>
      <c r="N7629" t="s">
        <v>958</v>
      </c>
      <c r="O7629" t="s">
        <v>54</v>
      </c>
      <c r="P7629">
        <v>57</v>
      </c>
      <c r="Q7629">
        <v>27</v>
      </c>
    </row>
    <row r="7630" spans="1:17" x14ac:dyDescent="0.25">
      <c r="A7630" t="s">
        <v>642</v>
      </c>
      <c r="B7630" t="s">
        <v>643</v>
      </c>
      <c r="C7630" t="s">
        <v>54</v>
      </c>
      <c r="D7630">
        <v>97</v>
      </c>
      <c r="E7630" t="s">
        <v>87</v>
      </c>
      <c r="F7630" s="79" t="s">
        <v>977</v>
      </c>
      <c r="G7630" t="s">
        <v>35</v>
      </c>
      <c r="H7630">
        <v>48</v>
      </c>
      <c r="I7630">
        <v>19</v>
      </c>
      <c r="J7630">
        <v>33</v>
      </c>
      <c r="K7630" t="s">
        <v>963</v>
      </c>
      <c r="L7630" t="s">
        <v>361</v>
      </c>
      <c r="M7630" t="s">
        <v>91</v>
      </c>
      <c r="N7630" t="s">
        <v>958</v>
      </c>
      <c r="O7630" t="s">
        <v>54</v>
      </c>
      <c r="P7630">
        <v>53</v>
      </c>
      <c r="Q7630">
        <v>33</v>
      </c>
    </row>
    <row r="7631" spans="1:17" x14ac:dyDescent="0.25">
      <c r="A7631" t="s">
        <v>642</v>
      </c>
      <c r="B7631" t="s">
        <v>643</v>
      </c>
      <c r="C7631" t="s">
        <v>54</v>
      </c>
      <c r="D7631">
        <v>97</v>
      </c>
      <c r="E7631" t="s">
        <v>87</v>
      </c>
      <c r="F7631" s="79" t="s">
        <v>978</v>
      </c>
      <c r="G7631" t="s">
        <v>37</v>
      </c>
      <c r="H7631">
        <v>50</v>
      </c>
      <c r="I7631">
        <v>23</v>
      </c>
      <c r="J7631">
        <v>27</v>
      </c>
      <c r="K7631" t="s">
        <v>963</v>
      </c>
      <c r="L7631" t="s">
        <v>361</v>
      </c>
      <c r="M7631" t="s">
        <v>91</v>
      </c>
      <c r="N7631" t="s">
        <v>958</v>
      </c>
      <c r="O7631" t="s">
        <v>54</v>
      </c>
      <c r="P7631">
        <v>50</v>
      </c>
      <c r="Q7631">
        <v>32</v>
      </c>
    </row>
    <row r="7632" spans="1:17" x14ac:dyDescent="0.25">
      <c r="A7632" t="s">
        <v>642</v>
      </c>
      <c r="B7632" t="s">
        <v>643</v>
      </c>
      <c r="C7632" t="s">
        <v>54</v>
      </c>
      <c r="D7632">
        <v>97</v>
      </c>
      <c r="E7632" t="s">
        <v>87</v>
      </c>
      <c r="F7632" s="79" t="s">
        <v>979</v>
      </c>
      <c r="G7632" t="s">
        <v>39</v>
      </c>
      <c r="H7632">
        <v>72</v>
      </c>
      <c r="I7632">
        <v>10</v>
      </c>
      <c r="J7632">
        <v>18</v>
      </c>
      <c r="K7632" t="s">
        <v>963</v>
      </c>
      <c r="L7632" t="s">
        <v>361</v>
      </c>
      <c r="M7632" t="s">
        <v>91</v>
      </c>
      <c r="N7632" t="s">
        <v>958</v>
      </c>
      <c r="O7632" t="s">
        <v>54</v>
      </c>
      <c r="P7632">
        <v>62</v>
      </c>
      <c r="Q7632">
        <v>24</v>
      </c>
    </row>
    <row r="7633" spans="1:17" x14ac:dyDescent="0.25">
      <c r="A7633" t="s">
        <v>642</v>
      </c>
      <c r="B7633" t="s">
        <v>643</v>
      </c>
      <c r="C7633" t="s">
        <v>54</v>
      </c>
      <c r="D7633">
        <v>97</v>
      </c>
      <c r="E7633" t="s">
        <v>87</v>
      </c>
      <c r="F7633" s="79" t="s">
        <v>980</v>
      </c>
      <c r="G7633" t="s">
        <v>47</v>
      </c>
      <c r="H7633">
        <v>21</v>
      </c>
      <c r="I7633">
        <v>52</v>
      </c>
      <c r="J7633">
        <v>27</v>
      </c>
      <c r="K7633" t="s">
        <v>963</v>
      </c>
      <c r="L7633" t="s">
        <v>361</v>
      </c>
      <c r="M7633" t="s">
        <v>91</v>
      </c>
      <c r="N7633" t="s">
        <v>958</v>
      </c>
      <c r="O7633" t="s">
        <v>54</v>
      </c>
      <c r="P7633">
        <v>23</v>
      </c>
      <c r="Q7633">
        <v>42</v>
      </c>
    </row>
    <row r="7634" spans="1:17" x14ac:dyDescent="0.25">
      <c r="A7634" t="s">
        <v>642</v>
      </c>
      <c r="B7634" t="s">
        <v>643</v>
      </c>
      <c r="C7634" t="s">
        <v>54</v>
      </c>
      <c r="D7634">
        <v>97</v>
      </c>
      <c r="E7634" t="s">
        <v>87</v>
      </c>
      <c r="F7634" s="79" t="s">
        <v>981</v>
      </c>
      <c r="G7634" t="s">
        <v>49</v>
      </c>
      <c r="H7634">
        <v>93</v>
      </c>
      <c r="I7634">
        <v>3</v>
      </c>
      <c r="J7634">
        <v>4</v>
      </c>
      <c r="K7634" t="s">
        <v>963</v>
      </c>
      <c r="L7634" t="s">
        <v>361</v>
      </c>
      <c r="M7634" t="s">
        <v>91</v>
      </c>
      <c r="N7634" t="s">
        <v>958</v>
      </c>
      <c r="O7634" t="s">
        <v>54</v>
      </c>
      <c r="P7634">
        <v>59</v>
      </c>
      <c r="Q7634">
        <v>18</v>
      </c>
    </row>
    <row r="7635" spans="1:17" x14ac:dyDescent="0.25">
      <c r="A7635" t="s">
        <v>642</v>
      </c>
      <c r="B7635" t="s">
        <v>643</v>
      </c>
      <c r="C7635" t="s">
        <v>54</v>
      </c>
      <c r="D7635">
        <v>97</v>
      </c>
      <c r="E7635" t="s">
        <v>88</v>
      </c>
      <c r="F7635" s="79" t="s">
        <v>995</v>
      </c>
      <c r="G7635" t="s">
        <v>9</v>
      </c>
      <c r="H7635">
        <v>6</v>
      </c>
      <c r="I7635">
        <v>81</v>
      </c>
      <c r="J7635">
        <v>13</v>
      </c>
      <c r="K7635" t="s">
        <v>963</v>
      </c>
      <c r="L7635" t="s">
        <v>361</v>
      </c>
      <c r="M7635" t="s">
        <v>91</v>
      </c>
      <c r="N7635" t="s">
        <v>958</v>
      </c>
      <c r="O7635" t="s">
        <v>54</v>
      </c>
      <c r="P7635">
        <v>15</v>
      </c>
      <c r="Q7635">
        <v>16</v>
      </c>
    </row>
    <row r="7636" spans="1:17" x14ac:dyDescent="0.25">
      <c r="A7636" t="s">
        <v>642</v>
      </c>
      <c r="B7636" t="s">
        <v>643</v>
      </c>
      <c r="C7636" t="s">
        <v>54</v>
      </c>
      <c r="D7636">
        <v>97</v>
      </c>
      <c r="E7636" t="s">
        <v>88</v>
      </c>
      <c r="F7636" s="79" t="s">
        <v>983</v>
      </c>
      <c r="G7636" t="s">
        <v>10</v>
      </c>
      <c r="H7636">
        <v>86</v>
      </c>
      <c r="I7636">
        <v>6</v>
      </c>
      <c r="J7636">
        <v>8</v>
      </c>
      <c r="K7636" t="s">
        <v>963</v>
      </c>
      <c r="L7636" t="s">
        <v>361</v>
      </c>
      <c r="M7636" t="s">
        <v>91</v>
      </c>
      <c r="N7636" t="s">
        <v>958</v>
      </c>
      <c r="O7636" t="s">
        <v>54</v>
      </c>
      <c r="P7636">
        <v>81</v>
      </c>
      <c r="Q7636">
        <v>14</v>
      </c>
    </row>
    <row r="7637" spans="1:17" x14ac:dyDescent="0.25">
      <c r="A7637" t="s">
        <v>642</v>
      </c>
      <c r="B7637" t="s">
        <v>643</v>
      </c>
      <c r="C7637" t="s">
        <v>54</v>
      </c>
      <c r="D7637">
        <v>97</v>
      </c>
      <c r="E7637" t="s">
        <v>88</v>
      </c>
      <c r="F7637" s="79" t="s">
        <v>984</v>
      </c>
      <c r="G7637" t="s">
        <v>15</v>
      </c>
      <c r="H7637">
        <v>50</v>
      </c>
      <c r="I7637">
        <v>30</v>
      </c>
      <c r="J7637">
        <v>20</v>
      </c>
      <c r="K7637" t="s">
        <v>963</v>
      </c>
      <c r="L7637" t="s">
        <v>361</v>
      </c>
      <c r="M7637" t="s">
        <v>91</v>
      </c>
      <c r="N7637" t="s">
        <v>958</v>
      </c>
      <c r="O7637" t="s">
        <v>54</v>
      </c>
      <c r="P7637">
        <v>60</v>
      </c>
      <c r="Q7637">
        <v>20</v>
      </c>
    </row>
    <row r="7638" spans="1:17" x14ac:dyDescent="0.25">
      <c r="A7638" t="s">
        <v>642</v>
      </c>
      <c r="B7638" t="s">
        <v>643</v>
      </c>
      <c r="C7638" t="s">
        <v>54</v>
      </c>
      <c r="D7638">
        <v>97</v>
      </c>
      <c r="E7638" t="s">
        <v>88</v>
      </c>
      <c r="F7638" s="79" t="s">
        <v>985</v>
      </c>
      <c r="G7638" t="s">
        <v>19</v>
      </c>
      <c r="H7638">
        <v>56</v>
      </c>
      <c r="I7638">
        <v>15</v>
      </c>
      <c r="J7638">
        <v>29</v>
      </c>
      <c r="K7638" t="s">
        <v>963</v>
      </c>
      <c r="L7638" t="s">
        <v>361</v>
      </c>
      <c r="M7638" t="s">
        <v>91</v>
      </c>
      <c r="N7638" t="s">
        <v>958</v>
      </c>
      <c r="O7638" t="s">
        <v>54</v>
      </c>
      <c r="P7638">
        <v>50</v>
      </c>
      <c r="Q7638">
        <v>27</v>
      </c>
    </row>
    <row r="7639" spans="1:17" x14ac:dyDescent="0.25">
      <c r="A7639" t="s">
        <v>642</v>
      </c>
      <c r="B7639" t="s">
        <v>643</v>
      </c>
      <c r="C7639" t="s">
        <v>54</v>
      </c>
      <c r="D7639">
        <v>97</v>
      </c>
      <c r="E7639" t="s">
        <v>88</v>
      </c>
      <c r="F7639" s="79" t="s">
        <v>986</v>
      </c>
      <c r="G7639" t="s">
        <v>21</v>
      </c>
      <c r="H7639">
        <v>52</v>
      </c>
      <c r="I7639">
        <v>18</v>
      </c>
      <c r="J7639">
        <v>30</v>
      </c>
      <c r="K7639" t="s">
        <v>963</v>
      </c>
      <c r="L7639" t="s">
        <v>361</v>
      </c>
      <c r="M7639" t="s">
        <v>91</v>
      </c>
      <c r="N7639" t="s">
        <v>958</v>
      </c>
      <c r="O7639" t="s">
        <v>54</v>
      </c>
      <c r="P7639">
        <v>52</v>
      </c>
      <c r="Q7639">
        <v>26</v>
      </c>
    </row>
    <row r="7640" spans="1:17" x14ac:dyDescent="0.25">
      <c r="A7640" t="s">
        <v>642</v>
      </c>
      <c r="B7640" t="s">
        <v>643</v>
      </c>
      <c r="C7640" t="s">
        <v>54</v>
      </c>
      <c r="D7640">
        <v>97</v>
      </c>
      <c r="E7640" t="s">
        <v>88</v>
      </c>
      <c r="F7640" s="79" t="s">
        <v>987</v>
      </c>
      <c r="G7640" t="s">
        <v>22</v>
      </c>
      <c r="H7640">
        <v>77</v>
      </c>
      <c r="I7640">
        <v>10</v>
      </c>
      <c r="J7640">
        <v>13</v>
      </c>
      <c r="K7640" t="s">
        <v>963</v>
      </c>
      <c r="L7640" t="s">
        <v>361</v>
      </c>
      <c r="M7640" t="s">
        <v>91</v>
      </c>
      <c r="N7640" t="s">
        <v>958</v>
      </c>
      <c r="O7640" t="s">
        <v>54</v>
      </c>
      <c r="P7640">
        <v>78</v>
      </c>
      <c r="Q7640">
        <v>15</v>
      </c>
    </row>
    <row r="7641" spans="1:17" x14ac:dyDescent="0.25">
      <c r="A7641" t="s">
        <v>642</v>
      </c>
      <c r="B7641" t="s">
        <v>643</v>
      </c>
      <c r="C7641" t="s">
        <v>54</v>
      </c>
      <c r="D7641">
        <v>97</v>
      </c>
      <c r="E7641" t="s">
        <v>88</v>
      </c>
      <c r="F7641" s="79" t="s">
        <v>988</v>
      </c>
      <c r="G7641" t="s">
        <v>23</v>
      </c>
      <c r="H7641">
        <v>46</v>
      </c>
      <c r="I7641">
        <v>24</v>
      </c>
      <c r="J7641">
        <v>30</v>
      </c>
      <c r="K7641" t="s">
        <v>963</v>
      </c>
      <c r="L7641" t="s">
        <v>361</v>
      </c>
      <c r="M7641" t="s">
        <v>91</v>
      </c>
      <c r="N7641" t="s">
        <v>958</v>
      </c>
      <c r="O7641" t="s">
        <v>54</v>
      </c>
      <c r="P7641">
        <v>48</v>
      </c>
      <c r="Q7641">
        <v>25</v>
      </c>
    </row>
    <row r="7642" spans="1:17" x14ac:dyDescent="0.25">
      <c r="A7642" t="s">
        <v>642</v>
      </c>
      <c r="B7642" t="s">
        <v>643</v>
      </c>
      <c r="C7642" t="s">
        <v>54</v>
      </c>
      <c r="D7642">
        <v>97</v>
      </c>
      <c r="E7642" t="s">
        <v>88</v>
      </c>
      <c r="F7642" s="79" t="s">
        <v>989</v>
      </c>
      <c r="G7642" t="s">
        <v>25</v>
      </c>
      <c r="H7642">
        <v>73</v>
      </c>
      <c r="I7642">
        <v>12</v>
      </c>
      <c r="J7642">
        <v>15</v>
      </c>
      <c r="K7642" t="s">
        <v>963</v>
      </c>
      <c r="L7642" t="s">
        <v>361</v>
      </c>
      <c r="M7642" t="s">
        <v>91</v>
      </c>
      <c r="N7642" t="s">
        <v>958</v>
      </c>
      <c r="O7642" t="s">
        <v>54</v>
      </c>
      <c r="P7642">
        <v>72</v>
      </c>
      <c r="Q7642">
        <v>16</v>
      </c>
    </row>
    <row r="7643" spans="1:17" x14ac:dyDescent="0.25">
      <c r="A7643" t="s">
        <v>642</v>
      </c>
      <c r="B7643" t="s">
        <v>643</v>
      </c>
      <c r="C7643" t="s">
        <v>54</v>
      </c>
      <c r="D7643">
        <v>97</v>
      </c>
      <c r="E7643" t="s">
        <v>88</v>
      </c>
      <c r="F7643" s="79" t="s">
        <v>990</v>
      </c>
      <c r="G7643" t="s">
        <v>41</v>
      </c>
      <c r="H7643">
        <v>40</v>
      </c>
      <c r="I7643">
        <v>32</v>
      </c>
      <c r="J7643">
        <v>28</v>
      </c>
      <c r="K7643" t="s">
        <v>963</v>
      </c>
      <c r="L7643" t="s">
        <v>361</v>
      </c>
      <c r="M7643" t="s">
        <v>91</v>
      </c>
      <c r="N7643" t="s">
        <v>958</v>
      </c>
      <c r="O7643" t="s">
        <v>54</v>
      </c>
      <c r="P7643">
        <v>46</v>
      </c>
      <c r="Q7643">
        <v>22</v>
      </c>
    </row>
    <row r="7644" spans="1:17" x14ac:dyDescent="0.25">
      <c r="A7644" t="s">
        <v>642</v>
      </c>
      <c r="B7644" t="s">
        <v>643</v>
      </c>
      <c r="C7644" t="s">
        <v>54</v>
      </c>
      <c r="D7644">
        <v>97</v>
      </c>
      <c r="E7644" t="s">
        <v>88</v>
      </c>
      <c r="F7644" s="79" t="s">
        <v>991</v>
      </c>
      <c r="G7644" t="s">
        <v>43</v>
      </c>
      <c r="H7644">
        <v>81</v>
      </c>
      <c r="I7644">
        <v>9</v>
      </c>
      <c r="J7644">
        <v>10</v>
      </c>
      <c r="K7644" t="s">
        <v>963</v>
      </c>
      <c r="L7644" t="s">
        <v>361</v>
      </c>
      <c r="M7644" t="s">
        <v>91</v>
      </c>
      <c r="N7644" t="s">
        <v>958</v>
      </c>
      <c r="O7644" t="s">
        <v>54</v>
      </c>
      <c r="P7644">
        <v>73</v>
      </c>
      <c r="Q7644">
        <v>19</v>
      </c>
    </row>
    <row r="7645" spans="1:17" x14ac:dyDescent="0.25">
      <c r="A7645" t="s">
        <v>642</v>
      </c>
      <c r="B7645" t="s">
        <v>643</v>
      </c>
      <c r="C7645" t="s">
        <v>54</v>
      </c>
      <c r="D7645">
        <v>97</v>
      </c>
      <c r="E7645" t="s">
        <v>88</v>
      </c>
      <c r="F7645" s="79" t="s">
        <v>992</v>
      </c>
      <c r="G7645" t="s">
        <v>45</v>
      </c>
      <c r="H7645">
        <v>57</v>
      </c>
      <c r="I7645">
        <v>14</v>
      </c>
      <c r="J7645">
        <v>29</v>
      </c>
      <c r="K7645" t="s">
        <v>963</v>
      </c>
      <c r="L7645" t="s">
        <v>361</v>
      </c>
      <c r="M7645" t="s">
        <v>91</v>
      </c>
      <c r="N7645" t="s">
        <v>958</v>
      </c>
      <c r="O7645" t="s">
        <v>54</v>
      </c>
      <c r="P7645">
        <v>50</v>
      </c>
      <c r="Q7645">
        <v>31</v>
      </c>
    </row>
    <row r="7646" spans="1:17" x14ac:dyDescent="0.25">
      <c r="A7646" t="s">
        <v>644</v>
      </c>
      <c r="B7646" t="s">
        <v>645</v>
      </c>
      <c r="C7646" t="s">
        <v>84</v>
      </c>
      <c r="D7646">
        <v>154</v>
      </c>
      <c r="E7646" t="s">
        <v>85</v>
      </c>
      <c r="F7646" s="79" t="s">
        <v>965</v>
      </c>
      <c r="G7646" t="s">
        <v>6</v>
      </c>
      <c r="H7646">
        <v>76</v>
      </c>
      <c r="I7646">
        <v>8</v>
      </c>
      <c r="J7646">
        <v>16</v>
      </c>
      <c r="K7646" t="s">
        <v>963</v>
      </c>
      <c r="L7646" t="s">
        <v>361</v>
      </c>
      <c r="M7646" t="s">
        <v>83</v>
      </c>
      <c r="N7646" t="s">
        <v>958</v>
      </c>
      <c r="O7646" t="s">
        <v>54</v>
      </c>
      <c r="P7646">
        <v>71</v>
      </c>
      <c r="Q7646">
        <v>19</v>
      </c>
    </row>
    <row r="7647" spans="1:17" x14ac:dyDescent="0.25">
      <c r="A7647" t="s">
        <v>644</v>
      </c>
      <c r="B7647" t="s">
        <v>645</v>
      </c>
      <c r="C7647" t="s">
        <v>84</v>
      </c>
      <c r="D7647">
        <v>154</v>
      </c>
      <c r="E7647" t="s">
        <v>85</v>
      </c>
      <c r="F7647" s="79" t="s">
        <v>966</v>
      </c>
      <c r="G7647" t="s">
        <v>7</v>
      </c>
      <c r="H7647">
        <v>54</v>
      </c>
      <c r="I7647">
        <v>27</v>
      </c>
      <c r="J7647">
        <v>19</v>
      </c>
      <c r="K7647" t="s">
        <v>963</v>
      </c>
      <c r="L7647" t="s">
        <v>361</v>
      </c>
      <c r="M7647" t="s">
        <v>83</v>
      </c>
      <c r="N7647" t="s">
        <v>958</v>
      </c>
      <c r="O7647" t="s">
        <v>54</v>
      </c>
      <c r="P7647">
        <v>47</v>
      </c>
      <c r="Q7647">
        <v>22</v>
      </c>
    </row>
    <row r="7648" spans="1:17" x14ac:dyDescent="0.25">
      <c r="A7648" t="s">
        <v>644</v>
      </c>
      <c r="B7648" t="s">
        <v>645</v>
      </c>
      <c r="C7648" t="s">
        <v>84</v>
      </c>
      <c r="D7648">
        <v>154</v>
      </c>
      <c r="E7648" t="s">
        <v>85</v>
      </c>
      <c r="F7648" s="79" t="s">
        <v>967</v>
      </c>
      <c r="G7648" t="s">
        <v>8</v>
      </c>
      <c r="H7648">
        <v>32</v>
      </c>
      <c r="I7648">
        <v>37</v>
      </c>
      <c r="J7648">
        <v>31</v>
      </c>
      <c r="K7648" t="s">
        <v>963</v>
      </c>
      <c r="L7648" t="s">
        <v>361</v>
      </c>
      <c r="M7648" t="s">
        <v>83</v>
      </c>
      <c r="N7648" t="s">
        <v>958</v>
      </c>
      <c r="O7648" t="s">
        <v>54</v>
      </c>
      <c r="P7648">
        <v>27</v>
      </c>
      <c r="Q7648">
        <v>29</v>
      </c>
    </row>
    <row r="7649" spans="1:17" x14ac:dyDescent="0.25">
      <c r="A7649" t="s">
        <v>644</v>
      </c>
      <c r="B7649" t="s">
        <v>645</v>
      </c>
      <c r="C7649" t="s">
        <v>84</v>
      </c>
      <c r="D7649">
        <v>154</v>
      </c>
      <c r="E7649" t="s">
        <v>85</v>
      </c>
      <c r="F7649" s="79" t="s">
        <v>968</v>
      </c>
      <c r="G7649" t="s">
        <v>26</v>
      </c>
      <c r="H7649">
        <v>22</v>
      </c>
      <c r="I7649">
        <v>49</v>
      </c>
      <c r="J7649">
        <v>29</v>
      </c>
      <c r="K7649" t="s">
        <v>963</v>
      </c>
      <c r="L7649" t="s">
        <v>361</v>
      </c>
      <c r="M7649" t="s">
        <v>83</v>
      </c>
      <c r="N7649" t="s">
        <v>958</v>
      </c>
      <c r="O7649" t="s">
        <v>54</v>
      </c>
      <c r="P7649">
        <v>32</v>
      </c>
      <c r="Q7649">
        <v>24</v>
      </c>
    </row>
    <row r="7650" spans="1:17" x14ac:dyDescent="0.25">
      <c r="A7650" t="s">
        <v>644</v>
      </c>
      <c r="B7650" t="s">
        <v>645</v>
      </c>
      <c r="C7650" t="s">
        <v>84</v>
      </c>
      <c r="D7650">
        <v>154</v>
      </c>
      <c r="E7650" t="s">
        <v>85</v>
      </c>
      <c r="F7650" s="79" t="s">
        <v>969</v>
      </c>
      <c r="G7650" t="s">
        <v>27</v>
      </c>
      <c r="H7650">
        <v>6</v>
      </c>
      <c r="I7650">
        <v>78</v>
      </c>
      <c r="J7650">
        <v>16</v>
      </c>
      <c r="K7650" t="s">
        <v>963</v>
      </c>
      <c r="L7650" t="s">
        <v>361</v>
      </c>
      <c r="M7650" t="s">
        <v>83</v>
      </c>
      <c r="N7650" t="s">
        <v>958</v>
      </c>
      <c r="O7650" t="s">
        <v>54</v>
      </c>
      <c r="P7650">
        <v>14</v>
      </c>
      <c r="Q7650">
        <v>20</v>
      </c>
    </row>
    <row r="7651" spans="1:17" x14ac:dyDescent="0.25">
      <c r="A7651" t="s">
        <v>644</v>
      </c>
      <c r="B7651" t="s">
        <v>645</v>
      </c>
      <c r="C7651" t="s">
        <v>84</v>
      </c>
      <c r="D7651">
        <v>154</v>
      </c>
      <c r="E7651" t="s">
        <v>85</v>
      </c>
      <c r="F7651" s="79" t="s">
        <v>970</v>
      </c>
      <c r="G7651" t="s">
        <v>29</v>
      </c>
      <c r="H7651">
        <v>44</v>
      </c>
      <c r="I7651">
        <v>41</v>
      </c>
      <c r="J7651">
        <v>15</v>
      </c>
      <c r="K7651" t="s">
        <v>963</v>
      </c>
      <c r="L7651" t="s">
        <v>361</v>
      </c>
      <c r="M7651" t="s">
        <v>83</v>
      </c>
      <c r="N7651" t="s">
        <v>958</v>
      </c>
      <c r="O7651" t="s">
        <v>54</v>
      </c>
      <c r="P7651">
        <v>24</v>
      </c>
      <c r="Q7651">
        <v>22</v>
      </c>
    </row>
    <row r="7652" spans="1:17" x14ac:dyDescent="0.25">
      <c r="A7652" t="s">
        <v>644</v>
      </c>
      <c r="B7652" t="s">
        <v>645</v>
      </c>
      <c r="C7652" t="s">
        <v>84</v>
      </c>
      <c r="D7652">
        <v>154</v>
      </c>
      <c r="E7652" t="s">
        <v>86</v>
      </c>
      <c r="F7652" s="79" t="s">
        <v>971</v>
      </c>
      <c r="G7652" t="s">
        <v>17</v>
      </c>
      <c r="H7652">
        <v>71</v>
      </c>
      <c r="I7652">
        <v>8</v>
      </c>
      <c r="J7652">
        <v>21</v>
      </c>
      <c r="K7652" t="s">
        <v>963</v>
      </c>
      <c r="L7652" t="s">
        <v>361</v>
      </c>
      <c r="M7652" t="s">
        <v>83</v>
      </c>
      <c r="N7652" t="s">
        <v>958</v>
      </c>
      <c r="O7652" t="s">
        <v>54</v>
      </c>
      <c r="P7652">
        <v>62</v>
      </c>
      <c r="Q7652">
        <v>24</v>
      </c>
    </row>
    <row r="7653" spans="1:17" x14ac:dyDescent="0.25">
      <c r="A7653" t="s">
        <v>644</v>
      </c>
      <c r="B7653" t="s">
        <v>645</v>
      </c>
      <c r="C7653" t="s">
        <v>84</v>
      </c>
      <c r="D7653">
        <v>154</v>
      </c>
      <c r="E7653" t="s">
        <v>86</v>
      </c>
      <c r="F7653" s="79" t="s">
        <v>972</v>
      </c>
      <c r="G7653" t="s">
        <v>31</v>
      </c>
      <c r="H7653">
        <v>77</v>
      </c>
      <c r="I7653">
        <v>8</v>
      </c>
      <c r="J7653">
        <v>15</v>
      </c>
      <c r="K7653" t="s">
        <v>963</v>
      </c>
      <c r="L7653" t="s">
        <v>361</v>
      </c>
      <c r="M7653" t="s">
        <v>83</v>
      </c>
      <c r="N7653" t="s">
        <v>958</v>
      </c>
      <c r="O7653" t="s">
        <v>54</v>
      </c>
      <c r="P7653">
        <v>70</v>
      </c>
      <c r="Q7653">
        <v>19</v>
      </c>
    </row>
    <row r="7654" spans="1:17" x14ac:dyDescent="0.25">
      <c r="A7654" t="s">
        <v>644</v>
      </c>
      <c r="B7654" t="s">
        <v>645</v>
      </c>
      <c r="C7654" t="s">
        <v>84</v>
      </c>
      <c r="D7654">
        <v>154</v>
      </c>
      <c r="E7654" t="s">
        <v>86</v>
      </c>
      <c r="F7654" s="79" t="s">
        <v>973</v>
      </c>
      <c r="G7654" t="s">
        <v>33</v>
      </c>
      <c r="H7654">
        <v>72</v>
      </c>
      <c r="I7654">
        <v>5</v>
      </c>
      <c r="J7654">
        <v>23</v>
      </c>
      <c r="K7654" t="s">
        <v>963</v>
      </c>
      <c r="L7654" t="s">
        <v>361</v>
      </c>
      <c r="M7654" t="s">
        <v>83</v>
      </c>
      <c r="N7654" t="s">
        <v>958</v>
      </c>
      <c r="O7654" t="s">
        <v>54</v>
      </c>
      <c r="P7654">
        <v>58</v>
      </c>
      <c r="Q7654">
        <v>29</v>
      </c>
    </row>
    <row r="7655" spans="1:17" x14ac:dyDescent="0.25">
      <c r="A7655" t="s">
        <v>644</v>
      </c>
      <c r="B7655" t="s">
        <v>645</v>
      </c>
      <c r="C7655" t="s">
        <v>84</v>
      </c>
      <c r="D7655">
        <v>154</v>
      </c>
      <c r="E7655" t="s">
        <v>87</v>
      </c>
      <c r="F7655" s="79" t="s">
        <v>974</v>
      </c>
      <c r="G7655" t="s">
        <v>11</v>
      </c>
      <c r="H7655">
        <v>83</v>
      </c>
      <c r="I7655">
        <v>6</v>
      </c>
      <c r="J7655">
        <v>11</v>
      </c>
      <c r="K7655" t="s">
        <v>963</v>
      </c>
      <c r="L7655" t="s">
        <v>361</v>
      </c>
      <c r="M7655" t="s">
        <v>83</v>
      </c>
      <c r="N7655" t="s">
        <v>958</v>
      </c>
      <c r="O7655" t="s">
        <v>54</v>
      </c>
      <c r="P7655">
        <v>72</v>
      </c>
      <c r="Q7655">
        <v>17</v>
      </c>
    </row>
    <row r="7656" spans="1:17" x14ac:dyDescent="0.25">
      <c r="A7656" t="s">
        <v>644</v>
      </c>
      <c r="B7656" t="s">
        <v>645</v>
      </c>
      <c r="C7656" t="s">
        <v>84</v>
      </c>
      <c r="D7656">
        <v>154</v>
      </c>
      <c r="E7656" t="s">
        <v>87</v>
      </c>
      <c r="F7656" s="79" t="s">
        <v>975</v>
      </c>
      <c r="G7656" t="s">
        <v>13</v>
      </c>
      <c r="H7656">
        <v>13</v>
      </c>
      <c r="I7656">
        <v>58</v>
      </c>
      <c r="J7656">
        <v>29</v>
      </c>
      <c r="K7656" t="s">
        <v>963</v>
      </c>
      <c r="L7656" t="s">
        <v>361</v>
      </c>
      <c r="M7656" t="s">
        <v>83</v>
      </c>
      <c r="N7656" t="s">
        <v>958</v>
      </c>
      <c r="O7656" t="s">
        <v>54</v>
      </c>
      <c r="P7656">
        <v>21</v>
      </c>
      <c r="Q7656">
        <v>25</v>
      </c>
    </row>
    <row r="7657" spans="1:17" x14ac:dyDescent="0.25">
      <c r="A7657" t="s">
        <v>644</v>
      </c>
      <c r="B7657" t="s">
        <v>645</v>
      </c>
      <c r="C7657" t="s">
        <v>84</v>
      </c>
      <c r="D7657">
        <v>154</v>
      </c>
      <c r="E7657" t="s">
        <v>87</v>
      </c>
      <c r="F7657" s="79" t="s">
        <v>976</v>
      </c>
      <c r="G7657" t="s">
        <v>24</v>
      </c>
      <c r="H7657">
        <v>59</v>
      </c>
      <c r="I7657">
        <v>14</v>
      </c>
      <c r="J7657">
        <v>27</v>
      </c>
      <c r="K7657" t="s">
        <v>963</v>
      </c>
      <c r="L7657" t="s">
        <v>361</v>
      </c>
      <c r="M7657" t="s">
        <v>83</v>
      </c>
      <c r="N7657" t="s">
        <v>958</v>
      </c>
      <c r="O7657" t="s">
        <v>54</v>
      </c>
      <c r="P7657">
        <v>57</v>
      </c>
      <c r="Q7657">
        <v>27</v>
      </c>
    </row>
    <row r="7658" spans="1:17" x14ac:dyDescent="0.25">
      <c r="A7658" t="s">
        <v>644</v>
      </c>
      <c r="B7658" t="s">
        <v>645</v>
      </c>
      <c r="C7658" t="s">
        <v>84</v>
      </c>
      <c r="D7658">
        <v>154</v>
      </c>
      <c r="E7658" t="s">
        <v>87</v>
      </c>
      <c r="F7658" s="79" t="s">
        <v>977</v>
      </c>
      <c r="G7658" t="s">
        <v>35</v>
      </c>
      <c r="H7658">
        <v>62</v>
      </c>
      <c r="I7658">
        <v>5</v>
      </c>
      <c r="J7658">
        <v>33</v>
      </c>
      <c r="K7658" t="s">
        <v>963</v>
      </c>
      <c r="L7658" t="s">
        <v>361</v>
      </c>
      <c r="M7658" t="s">
        <v>83</v>
      </c>
      <c r="N7658" t="s">
        <v>958</v>
      </c>
      <c r="O7658" t="s">
        <v>54</v>
      </c>
      <c r="P7658">
        <v>53</v>
      </c>
      <c r="Q7658">
        <v>33</v>
      </c>
    </row>
    <row r="7659" spans="1:17" x14ac:dyDescent="0.25">
      <c r="A7659" t="s">
        <v>644</v>
      </c>
      <c r="B7659" t="s">
        <v>645</v>
      </c>
      <c r="C7659" t="s">
        <v>84</v>
      </c>
      <c r="D7659">
        <v>154</v>
      </c>
      <c r="E7659" t="s">
        <v>87</v>
      </c>
      <c r="F7659" s="79" t="s">
        <v>978</v>
      </c>
      <c r="G7659" t="s">
        <v>37</v>
      </c>
      <c r="H7659">
        <v>43</v>
      </c>
      <c r="I7659">
        <v>15</v>
      </c>
      <c r="J7659">
        <v>42</v>
      </c>
      <c r="K7659" t="s">
        <v>963</v>
      </c>
      <c r="L7659" t="s">
        <v>361</v>
      </c>
      <c r="M7659" t="s">
        <v>83</v>
      </c>
      <c r="N7659" t="s">
        <v>958</v>
      </c>
      <c r="O7659" t="s">
        <v>54</v>
      </c>
      <c r="P7659">
        <v>50</v>
      </c>
      <c r="Q7659">
        <v>32</v>
      </c>
    </row>
    <row r="7660" spans="1:17" x14ac:dyDescent="0.25">
      <c r="A7660" t="s">
        <v>644</v>
      </c>
      <c r="B7660" t="s">
        <v>645</v>
      </c>
      <c r="C7660" t="s">
        <v>84</v>
      </c>
      <c r="D7660">
        <v>154</v>
      </c>
      <c r="E7660" t="s">
        <v>87</v>
      </c>
      <c r="F7660" s="79" t="s">
        <v>979</v>
      </c>
      <c r="G7660" t="s">
        <v>39</v>
      </c>
      <c r="H7660">
        <v>68</v>
      </c>
      <c r="I7660">
        <v>8</v>
      </c>
      <c r="J7660">
        <v>24</v>
      </c>
      <c r="K7660" t="s">
        <v>963</v>
      </c>
      <c r="L7660" t="s">
        <v>361</v>
      </c>
      <c r="M7660" t="s">
        <v>83</v>
      </c>
      <c r="N7660" t="s">
        <v>958</v>
      </c>
      <c r="O7660" t="s">
        <v>54</v>
      </c>
      <c r="P7660">
        <v>62</v>
      </c>
      <c r="Q7660">
        <v>24</v>
      </c>
    </row>
    <row r="7661" spans="1:17" x14ac:dyDescent="0.25">
      <c r="A7661" t="s">
        <v>644</v>
      </c>
      <c r="B7661" t="s">
        <v>645</v>
      </c>
      <c r="C7661" t="s">
        <v>84</v>
      </c>
      <c r="D7661">
        <v>154</v>
      </c>
      <c r="E7661" t="s">
        <v>87</v>
      </c>
      <c r="F7661" s="79" t="s">
        <v>980</v>
      </c>
      <c r="G7661" t="s">
        <v>47</v>
      </c>
      <c r="H7661">
        <v>11</v>
      </c>
      <c r="I7661">
        <v>43</v>
      </c>
      <c r="J7661">
        <v>46</v>
      </c>
      <c r="K7661" t="s">
        <v>963</v>
      </c>
      <c r="L7661" t="s">
        <v>361</v>
      </c>
      <c r="M7661" t="s">
        <v>83</v>
      </c>
      <c r="N7661" t="s">
        <v>958</v>
      </c>
      <c r="O7661" t="s">
        <v>54</v>
      </c>
      <c r="P7661">
        <v>23</v>
      </c>
      <c r="Q7661">
        <v>42</v>
      </c>
    </row>
    <row r="7662" spans="1:17" x14ac:dyDescent="0.25">
      <c r="A7662" t="s">
        <v>644</v>
      </c>
      <c r="B7662" t="s">
        <v>645</v>
      </c>
      <c r="C7662" t="s">
        <v>84</v>
      </c>
      <c r="D7662">
        <v>154</v>
      </c>
      <c r="E7662" t="s">
        <v>87</v>
      </c>
      <c r="F7662" s="79" t="s">
        <v>981</v>
      </c>
      <c r="G7662" t="s">
        <v>49</v>
      </c>
      <c r="H7662">
        <v>58</v>
      </c>
      <c r="I7662">
        <v>21</v>
      </c>
      <c r="J7662">
        <v>21</v>
      </c>
      <c r="K7662" t="s">
        <v>963</v>
      </c>
      <c r="L7662" t="s">
        <v>361</v>
      </c>
      <c r="M7662" t="s">
        <v>83</v>
      </c>
      <c r="N7662" t="s">
        <v>958</v>
      </c>
      <c r="O7662" t="s">
        <v>54</v>
      </c>
      <c r="P7662">
        <v>59</v>
      </c>
      <c r="Q7662">
        <v>18</v>
      </c>
    </row>
    <row r="7663" spans="1:17" x14ac:dyDescent="0.25">
      <c r="A7663" t="s">
        <v>644</v>
      </c>
      <c r="B7663" t="s">
        <v>645</v>
      </c>
      <c r="C7663" t="s">
        <v>84</v>
      </c>
      <c r="D7663">
        <v>154</v>
      </c>
      <c r="E7663" t="s">
        <v>88</v>
      </c>
      <c r="F7663" s="79" t="s">
        <v>995</v>
      </c>
      <c r="G7663" t="s">
        <v>9</v>
      </c>
      <c r="H7663">
        <v>6</v>
      </c>
      <c r="I7663">
        <v>81</v>
      </c>
      <c r="J7663">
        <v>13</v>
      </c>
      <c r="K7663" t="s">
        <v>963</v>
      </c>
      <c r="L7663" t="s">
        <v>361</v>
      </c>
      <c r="M7663" t="s">
        <v>83</v>
      </c>
      <c r="N7663" t="s">
        <v>958</v>
      </c>
      <c r="O7663" t="s">
        <v>54</v>
      </c>
      <c r="P7663">
        <v>15</v>
      </c>
      <c r="Q7663">
        <v>16</v>
      </c>
    </row>
    <row r="7664" spans="1:17" x14ac:dyDescent="0.25">
      <c r="A7664" t="s">
        <v>644</v>
      </c>
      <c r="B7664" t="s">
        <v>645</v>
      </c>
      <c r="C7664" t="s">
        <v>84</v>
      </c>
      <c r="D7664">
        <v>154</v>
      </c>
      <c r="E7664" t="s">
        <v>88</v>
      </c>
      <c r="F7664" s="79" t="s">
        <v>983</v>
      </c>
      <c r="G7664" t="s">
        <v>10</v>
      </c>
      <c r="H7664">
        <v>86</v>
      </c>
      <c r="I7664">
        <v>3</v>
      </c>
      <c r="J7664">
        <v>11</v>
      </c>
      <c r="K7664" t="s">
        <v>963</v>
      </c>
      <c r="L7664" t="s">
        <v>361</v>
      </c>
      <c r="M7664" t="s">
        <v>83</v>
      </c>
      <c r="N7664" t="s">
        <v>958</v>
      </c>
      <c r="O7664" t="s">
        <v>54</v>
      </c>
      <c r="P7664">
        <v>81</v>
      </c>
      <c r="Q7664">
        <v>14</v>
      </c>
    </row>
    <row r="7665" spans="1:17" x14ac:dyDescent="0.25">
      <c r="A7665" t="s">
        <v>644</v>
      </c>
      <c r="B7665" t="s">
        <v>645</v>
      </c>
      <c r="C7665" t="s">
        <v>84</v>
      </c>
      <c r="D7665">
        <v>154</v>
      </c>
      <c r="E7665" t="s">
        <v>88</v>
      </c>
      <c r="F7665" s="79" t="s">
        <v>984</v>
      </c>
      <c r="G7665" t="s">
        <v>15</v>
      </c>
      <c r="H7665">
        <v>65</v>
      </c>
      <c r="I7665">
        <v>21</v>
      </c>
      <c r="J7665">
        <v>14</v>
      </c>
      <c r="K7665" t="s">
        <v>963</v>
      </c>
      <c r="L7665" t="s">
        <v>361</v>
      </c>
      <c r="M7665" t="s">
        <v>83</v>
      </c>
      <c r="N7665" t="s">
        <v>958</v>
      </c>
      <c r="O7665" t="s">
        <v>54</v>
      </c>
      <c r="P7665">
        <v>60</v>
      </c>
      <c r="Q7665">
        <v>20</v>
      </c>
    </row>
    <row r="7666" spans="1:17" x14ac:dyDescent="0.25">
      <c r="A7666" t="s">
        <v>644</v>
      </c>
      <c r="B7666" t="s">
        <v>645</v>
      </c>
      <c r="C7666" t="s">
        <v>84</v>
      </c>
      <c r="D7666">
        <v>154</v>
      </c>
      <c r="E7666" t="s">
        <v>88</v>
      </c>
      <c r="F7666" s="79" t="s">
        <v>985</v>
      </c>
      <c r="G7666" t="s">
        <v>19</v>
      </c>
      <c r="H7666">
        <v>53</v>
      </c>
      <c r="I7666">
        <v>22</v>
      </c>
      <c r="J7666">
        <v>25</v>
      </c>
      <c r="K7666" t="s">
        <v>963</v>
      </c>
      <c r="L7666" t="s">
        <v>361</v>
      </c>
      <c r="M7666" t="s">
        <v>83</v>
      </c>
      <c r="N7666" t="s">
        <v>958</v>
      </c>
      <c r="O7666" t="s">
        <v>54</v>
      </c>
      <c r="P7666">
        <v>50</v>
      </c>
      <c r="Q7666">
        <v>27</v>
      </c>
    </row>
    <row r="7667" spans="1:17" x14ac:dyDescent="0.25">
      <c r="A7667" t="s">
        <v>644</v>
      </c>
      <c r="B7667" t="s">
        <v>645</v>
      </c>
      <c r="C7667" t="s">
        <v>84</v>
      </c>
      <c r="D7667">
        <v>154</v>
      </c>
      <c r="E7667" t="s">
        <v>88</v>
      </c>
      <c r="F7667" s="79" t="s">
        <v>986</v>
      </c>
      <c r="G7667" t="s">
        <v>21</v>
      </c>
      <c r="H7667">
        <v>48</v>
      </c>
      <c r="I7667">
        <v>22</v>
      </c>
      <c r="J7667">
        <v>30</v>
      </c>
      <c r="K7667" t="s">
        <v>963</v>
      </c>
      <c r="L7667" t="s">
        <v>361</v>
      </c>
      <c r="M7667" t="s">
        <v>83</v>
      </c>
      <c r="N7667" t="s">
        <v>958</v>
      </c>
      <c r="O7667" t="s">
        <v>54</v>
      </c>
      <c r="P7667">
        <v>52</v>
      </c>
      <c r="Q7667">
        <v>26</v>
      </c>
    </row>
    <row r="7668" spans="1:17" x14ac:dyDescent="0.25">
      <c r="A7668" t="s">
        <v>644</v>
      </c>
      <c r="B7668" t="s">
        <v>645</v>
      </c>
      <c r="C7668" t="s">
        <v>84</v>
      </c>
      <c r="D7668">
        <v>154</v>
      </c>
      <c r="E7668" t="s">
        <v>88</v>
      </c>
      <c r="F7668" s="79" t="s">
        <v>987</v>
      </c>
      <c r="G7668" t="s">
        <v>22</v>
      </c>
      <c r="H7668">
        <v>84</v>
      </c>
      <c r="I7668">
        <v>4</v>
      </c>
      <c r="J7668">
        <v>12</v>
      </c>
      <c r="K7668" t="s">
        <v>963</v>
      </c>
      <c r="L7668" t="s">
        <v>361</v>
      </c>
      <c r="M7668" t="s">
        <v>83</v>
      </c>
      <c r="N7668" t="s">
        <v>958</v>
      </c>
      <c r="O7668" t="s">
        <v>54</v>
      </c>
      <c r="P7668">
        <v>78</v>
      </c>
      <c r="Q7668">
        <v>15</v>
      </c>
    </row>
    <row r="7669" spans="1:17" x14ac:dyDescent="0.25">
      <c r="A7669" t="s">
        <v>644</v>
      </c>
      <c r="B7669" t="s">
        <v>645</v>
      </c>
      <c r="C7669" t="s">
        <v>84</v>
      </c>
      <c r="D7669">
        <v>154</v>
      </c>
      <c r="E7669" t="s">
        <v>88</v>
      </c>
      <c r="F7669" s="79" t="s">
        <v>988</v>
      </c>
      <c r="G7669" t="s">
        <v>23</v>
      </c>
      <c r="H7669">
        <v>43</v>
      </c>
      <c r="I7669">
        <v>26</v>
      </c>
      <c r="J7669">
        <v>31</v>
      </c>
      <c r="K7669" t="s">
        <v>963</v>
      </c>
      <c r="L7669" t="s">
        <v>361</v>
      </c>
      <c r="M7669" t="s">
        <v>83</v>
      </c>
      <c r="N7669" t="s">
        <v>958</v>
      </c>
      <c r="O7669" t="s">
        <v>54</v>
      </c>
      <c r="P7669">
        <v>48</v>
      </c>
      <c r="Q7669">
        <v>25</v>
      </c>
    </row>
    <row r="7670" spans="1:17" x14ac:dyDescent="0.25">
      <c r="A7670" t="s">
        <v>644</v>
      </c>
      <c r="B7670" t="s">
        <v>645</v>
      </c>
      <c r="C7670" t="s">
        <v>84</v>
      </c>
      <c r="D7670">
        <v>154</v>
      </c>
      <c r="E7670" t="s">
        <v>88</v>
      </c>
      <c r="F7670" s="79" t="s">
        <v>989</v>
      </c>
      <c r="G7670" t="s">
        <v>25</v>
      </c>
      <c r="H7670">
        <v>67</v>
      </c>
      <c r="I7670">
        <v>15</v>
      </c>
      <c r="J7670">
        <v>18</v>
      </c>
      <c r="K7670" t="s">
        <v>963</v>
      </c>
      <c r="L7670" t="s">
        <v>361</v>
      </c>
      <c r="M7670" t="s">
        <v>83</v>
      </c>
      <c r="N7670" t="s">
        <v>958</v>
      </c>
      <c r="O7670" t="s">
        <v>54</v>
      </c>
      <c r="P7670">
        <v>72</v>
      </c>
      <c r="Q7670">
        <v>16</v>
      </c>
    </row>
    <row r="7671" spans="1:17" x14ac:dyDescent="0.25">
      <c r="A7671" t="s">
        <v>644</v>
      </c>
      <c r="B7671" t="s">
        <v>645</v>
      </c>
      <c r="C7671" t="s">
        <v>84</v>
      </c>
      <c r="D7671">
        <v>154</v>
      </c>
      <c r="E7671" t="s">
        <v>88</v>
      </c>
      <c r="F7671" s="79" t="s">
        <v>990</v>
      </c>
      <c r="G7671" t="s">
        <v>41</v>
      </c>
      <c r="H7671">
        <v>46</v>
      </c>
      <c r="I7671">
        <v>30</v>
      </c>
      <c r="J7671">
        <v>24</v>
      </c>
      <c r="K7671" t="s">
        <v>963</v>
      </c>
      <c r="L7671" t="s">
        <v>361</v>
      </c>
      <c r="M7671" t="s">
        <v>83</v>
      </c>
      <c r="N7671" t="s">
        <v>958</v>
      </c>
      <c r="O7671" t="s">
        <v>54</v>
      </c>
      <c r="P7671">
        <v>46</v>
      </c>
      <c r="Q7671">
        <v>22</v>
      </c>
    </row>
    <row r="7672" spans="1:17" x14ac:dyDescent="0.25">
      <c r="A7672" t="s">
        <v>644</v>
      </c>
      <c r="B7672" t="s">
        <v>645</v>
      </c>
      <c r="C7672" t="s">
        <v>84</v>
      </c>
      <c r="D7672">
        <v>154</v>
      </c>
      <c r="E7672" t="s">
        <v>88</v>
      </c>
      <c r="F7672" s="79" t="s">
        <v>991</v>
      </c>
      <c r="G7672" t="s">
        <v>43</v>
      </c>
      <c r="H7672">
        <v>81</v>
      </c>
      <c r="I7672">
        <v>4</v>
      </c>
      <c r="J7672">
        <v>15</v>
      </c>
      <c r="K7672" t="s">
        <v>963</v>
      </c>
      <c r="L7672" t="s">
        <v>361</v>
      </c>
      <c r="M7672" t="s">
        <v>83</v>
      </c>
      <c r="N7672" t="s">
        <v>958</v>
      </c>
      <c r="O7672" t="s">
        <v>54</v>
      </c>
      <c r="P7672">
        <v>73</v>
      </c>
      <c r="Q7672">
        <v>19</v>
      </c>
    </row>
    <row r="7673" spans="1:17" x14ac:dyDescent="0.25">
      <c r="A7673" t="s">
        <v>644</v>
      </c>
      <c r="B7673" t="s">
        <v>645</v>
      </c>
      <c r="C7673" t="s">
        <v>84</v>
      </c>
      <c r="D7673">
        <v>154</v>
      </c>
      <c r="E7673" t="s">
        <v>88</v>
      </c>
      <c r="F7673" s="79" t="s">
        <v>992</v>
      </c>
      <c r="G7673" t="s">
        <v>45</v>
      </c>
      <c r="H7673">
        <v>49</v>
      </c>
      <c r="I7673">
        <v>16</v>
      </c>
      <c r="J7673">
        <v>35</v>
      </c>
      <c r="K7673" t="s">
        <v>963</v>
      </c>
      <c r="L7673" t="s">
        <v>361</v>
      </c>
      <c r="M7673" t="s">
        <v>83</v>
      </c>
      <c r="N7673" t="s">
        <v>958</v>
      </c>
      <c r="O7673" t="s">
        <v>54</v>
      </c>
      <c r="P7673">
        <v>50</v>
      </c>
      <c r="Q7673">
        <v>31</v>
      </c>
    </row>
    <row r="7674" spans="1:17" x14ac:dyDescent="0.25">
      <c r="A7674" t="s">
        <v>646</v>
      </c>
      <c r="B7674" t="s">
        <v>647</v>
      </c>
      <c r="C7674" t="s">
        <v>137</v>
      </c>
      <c r="D7674">
        <v>89</v>
      </c>
      <c r="E7674" t="s">
        <v>85</v>
      </c>
      <c r="F7674" s="79" t="s">
        <v>965</v>
      </c>
      <c r="G7674" t="s">
        <v>6</v>
      </c>
      <c r="H7674">
        <v>77</v>
      </c>
      <c r="I7674">
        <v>12</v>
      </c>
      <c r="J7674">
        <v>11</v>
      </c>
      <c r="K7674" t="s">
        <v>963</v>
      </c>
      <c r="L7674" t="s">
        <v>361</v>
      </c>
      <c r="M7674" t="s">
        <v>91</v>
      </c>
      <c r="N7674" t="s">
        <v>958</v>
      </c>
      <c r="O7674" t="s">
        <v>54</v>
      </c>
      <c r="P7674">
        <v>71</v>
      </c>
      <c r="Q7674">
        <v>19</v>
      </c>
    </row>
    <row r="7675" spans="1:17" x14ac:dyDescent="0.25">
      <c r="A7675" t="s">
        <v>646</v>
      </c>
      <c r="B7675" t="s">
        <v>647</v>
      </c>
      <c r="C7675" t="s">
        <v>137</v>
      </c>
      <c r="D7675">
        <v>89</v>
      </c>
      <c r="E7675" t="s">
        <v>85</v>
      </c>
      <c r="F7675" s="79" t="s">
        <v>966</v>
      </c>
      <c r="G7675" t="s">
        <v>7</v>
      </c>
      <c r="H7675">
        <v>53</v>
      </c>
      <c r="I7675">
        <v>22</v>
      </c>
      <c r="J7675">
        <v>25</v>
      </c>
      <c r="K7675" t="s">
        <v>963</v>
      </c>
      <c r="L7675" t="s">
        <v>361</v>
      </c>
      <c r="M7675" t="s">
        <v>91</v>
      </c>
      <c r="N7675" t="s">
        <v>958</v>
      </c>
      <c r="O7675" t="s">
        <v>54</v>
      </c>
      <c r="P7675">
        <v>47</v>
      </c>
      <c r="Q7675">
        <v>22</v>
      </c>
    </row>
    <row r="7676" spans="1:17" x14ac:dyDescent="0.25">
      <c r="A7676" t="s">
        <v>646</v>
      </c>
      <c r="B7676" t="s">
        <v>647</v>
      </c>
      <c r="C7676" t="s">
        <v>137</v>
      </c>
      <c r="D7676">
        <v>89</v>
      </c>
      <c r="E7676" t="s">
        <v>85</v>
      </c>
      <c r="F7676" s="79" t="s">
        <v>967</v>
      </c>
      <c r="G7676" t="s">
        <v>8</v>
      </c>
      <c r="H7676">
        <v>20</v>
      </c>
      <c r="I7676">
        <v>49</v>
      </c>
      <c r="J7676">
        <v>31</v>
      </c>
      <c r="K7676" t="s">
        <v>963</v>
      </c>
      <c r="L7676" t="s">
        <v>361</v>
      </c>
      <c r="M7676" t="s">
        <v>91</v>
      </c>
      <c r="N7676" t="s">
        <v>958</v>
      </c>
      <c r="O7676" t="s">
        <v>54</v>
      </c>
      <c r="P7676">
        <v>27</v>
      </c>
      <c r="Q7676">
        <v>29</v>
      </c>
    </row>
    <row r="7677" spans="1:17" x14ac:dyDescent="0.25">
      <c r="A7677" t="s">
        <v>646</v>
      </c>
      <c r="B7677" t="s">
        <v>647</v>
      </c>
      <c r="C7677" t="s">
        <v>137</v>
      </c>
      <c r="D7677">
        <v>89</v>
      </c>
      <c r="E7677" t="s">
        <v>85</v>
      </c>
      <c r="F7677" s="79" t="s">
        <v>968</v>
      </c>
      <c r="G7677" t="s">
        <v>26</v>
      </c>
      <c r="H7677">
        <v>35</v>
      </c>
      <c r="I7677">
        <v>37</v>
      </c>
      <c r="J7677">
        <v>28</v>
      </c>
      <c r="K7677" t="s">
        <v>963</v>
      </c>
      <c r="L7677" t="s">
        <v>361</v>
      </c>
      <c r="M7677" t="s">
        <v>91</v>
      </c>
      <c r="N7677" t="s">
        <v>958</v>
      </c>
      <c r="O7677" t="s">
        <v>54</v>
      </c>
      <c r="P7677">
        <v>32</v>
      </c>
      <c r="Q7677">
        <v>24</v>
      </c>
    </row>
    <row r="7678" spans="1:17" x14ac:dyDescent="0.25">
      <c r="A7678" t="s">
        <v>646</v>
      </c>
      <c r="B7678" t="s">
        <v>647</v>
      </c>
      <c r="C7678" t="s">
        <v>137</v>
      </c>
      <c r="D7678">
        <v>89</v>
      </c>
      <c r="E7678" t="s">
        <v>85</v>
      </c>
      <c r="F7678" s="79" t="s">
        <v>969</v>
      </c>
      <c r="G7678" t="s">
        <v>27</v>
      </c>
      <c r="H7678">
        <v>5</v>
      </c>
      <c r="I7678">
        <v>77</v>
      </c>
      <c r="J7678">
        <v>18</v>
      </c>
      <c r="K7678" t="s">
        <v>963</v>
      </c>
      <c r="L7678" t="s">
        <v>361</v>
      </c>
      <c r="M7678" t="s">
        <v>91</v>
      </c>
      <c r="N7678" t="s">
        <v>958</v>
      </c>
      <c r="O7678" t="s">
        <v>54</v>
      </c>
      <c r="P7678">
        <v>14</v>
      </c>
      <c r="Q7678">
        <v>20</v>
      </c>
    </row>
    <row r="7679" spans="1:17" x14ac:dyDescent="0.25">
      <c r="A7679" t="s">
        <v>646</v>
      </c>
      <c r="B7679" t="s">
        <v>647</v>
      </c>
      <c r="C7679" t="s">
        <v>137</v>
      </c>
      <c r="D7679">
        <v>89</v>
      </c>
      <c r="E7679" t="s">
        <v>85</v>
      </c>
      <c r="F7679" s="79" t="s">
        <v>970</v>
      </c>
      <c r="G7679" t="s">
        <v>29</v>
      </c>
      <c r="H7679">
        <v>60</v>
      </c>
      <c r="I7679">
        <v>20</v>
      </c>
      <c r="J7679">
        <v>20</v>
      </c>
      <c r="K7679" t="s">
        <v>963</v>
      </c>
      <c r="L7679" t="s">
        <v>361</v>
      </c>
      <c r="M7679" t="s">
        <v>91</v>
      </c>
      <c r="N7679" t="s">
        <v>958</v>
      </c>
      <c r="O7679" t="s">
        <v>54</v>
      </c>
      <c r="P7679">
        <v>24</v>
      </c>
      <c r="Q7679">
        <v>22</v>
      </c>
    </row>
    <row r="7680" spans="1:17" x14ac:dyDescent="0.25">
      <c r="A7680" t="s">
        <v>646</v>
      </c>
      <c r="B7680" t="s">
        <v>647</v>
      </c>
      <c r="C7680" t="s">
        <v>137</v>
      </c>
      <c r="D7680">
        <v>89</v>
      </c>
      <c r="E7680" t="s">
        <v>86</v>
      </c>
      <c r="F7680" s="79" t="s">
        <v>971</v>
      </c>
      <c r="G7680" t="s">
        <v>17</v>
      </c>
      <c r="H7680">
        <v>54</v>
      </c>
      <c r="I7680">
        <v>22</v>
      </c>
      <c r="J7680">
        <v>24</v>
      </c>
      <c r="K7680" t="s">
        <v>963</v>
      </c>
      <c r="L7680" t="s">
        <v>361</v>
      </c>
      <c r="M7680" t="s">
        <v>91</v>
      </c>
      <c r="N7680" t="s">
        <v>958</v>
      </c>
      <c r="O7680" t="s">
        <v>54</v>
      </c>
      <c r="P7680">
        <v>62</v>
      </c>
      <c r="Q7680">
        <v>24</v>
      </c>
    </row>
    <row r="7681" spans="1:17" x14ac:dyDescent="0.25">
      <c r="A7681" t="s">
        <v>646</v>
      </c>
      <c r="B7681" t="s">
        <v>647</v>
      </c>
      <c r="C7681" t="s">
        <v>137</v>
      </c>
      <c r="D7681">
        <v>89</v>
      </c>
      <c r="E7681" t="s">
        <v>86</v>
      </c>
      <c r="F7681" s="79" t="s">
        <v>972</v>
      </c>
      <c r="G7681" t="s">
        <v>31</v>
      </c>
      <c r="H7681">
        <v>64</v>
      </c>
      <c r="I7681">
        <v>11</v>
      </c>
      <c r="J7681">
        <v>25</v>
      </c>
      <c r="K7681" t="s">
        <v>963</v>
      </c>
      <c r="L7681" t="s">
        <v>361</v>
      </c>
      <c r="M7681" t="s">
        <v>91</v>
      </c>
      <c r="N7681" t="s">
        <v>958</v>
      </c>
      <c r="O7681" t="s">
        <v>54</v>
      </c>
      <c r="P7681">
        <v>70</v>
      </c>
      <c r="Q7681">
        <v>19</v>
      </c>
    </row>
    <row r="7682" spans="1:17" x14ac:dyDescent="0.25">
      <c r="A7682" t="s">
        <v>646</v>
      </c>
      <c r="B7682" t="s">
        <v>647</v>
      </c>
      <c r="C7682" t="s">
        <v>137</v>
      </c>
      <c r="D7682">
        <v>89</v>
      </c>
      <c r="E7682" t="s">
        <v>86</v>
      </c>
      <c r="F7682" s="79" t="s">
        <v>973</v>
      </c>
      <c r="G7682" t="s">
        <v>33</v>
      </c>
      <c r="H7682">
        <v>61</v>
      </c>
      <c r="I7682">
        <v>11</v>
      </c>
      <c r="J7682">
        <v>28</v>
      </c>
      <c r="K7682" t="s">
        <v>963</v>
      </c>
      <c r="L7682" t="s">
        <v>361</v>
      </c>
      <c r="M7682" t="s">
        <v>91</v>
      </c>
      <c r="N7682" t="s">
        <v>958</v>
      </c>
      <c r="O7682" t="s">
        <v>54</v>
      </c>
      <c r="P7682">
        <v>58</v>
      </c>
      <c r="Q7682">
        <v>29</v>
      </c>
    </row>
    <row r="7683" spans="1:17" x14ac:dyDescent="0.25">
      <c r="A7683" t="s">
        <v>646</v>
      </c>
      <c r="B7683" t="s">
        <v>647</v>
      </c>
      <c r="C7683" t="s">
        <v>137</v>
      </c>
      <c r="D7683">
        <v>89</v>
      </c>
      <c r="E7683" t="s">
        <v>87</v>
      </c>
      <c r="F7683" s="79" t="s">
        <v>974</v>
      </c>
      <c r="G7683" t="s">
        <v>11</v>
      </c>
      <c r="H7683">
        <v>68</v>
      </c>
      <c r="I7683">
        <v>18</v>
      </c>
      <c r="J7683">
        <v>14</v>
      </c>
      <c r="K7683" t="s">
        <v>963</v>
      </c>
      <c r="L7683" t="s">
        <v>361</v>
      </c>
      <c r="M7683" t="s">
        <v>91</v>
      </c>
      <c r="N7683" t="s">
        <v>958</v>
      </c>
      <c r="O7683" t="s">
        <v>54</v>
      </c>
      <c r="P7683">
        <v>72</v>
      </c>
      <c r="Q7683">
        <v>17</v>
      </c>
    </row>
    <row r="7684" spans="1:17" x14ac:dyDescent="0.25">
      <c r="A7684" t="s">
        <v>646</v>
      </c>
      <c r="B7684" t="s">
        <v>647</v>
      </c>
      <c r="C7684" t="s">
        <v>137</v>
      </c>
      <c r="D7684">
        <v>89</v>
      </c>
      <c r="E7684" t="s">
        <v>87</v>
      </c>
      <c r="F7684" s="79" t="s">
        <v>975</v>
      </c>
      <c r="G7684" t="s">
        <v>13</v>
      </c>
      <c r="H7684">
        <v>22</v>
      </c>
      <c r="I7684">
        <v>54</v>
      </c>
      <c r="J7684">
        <v>24</v>
      </c>
      <c r="K7684" t="s">
        <v>963</v>
      </c>
      <c r="L7684" t="s">
        <v>361</v>
      </c>
      <c r="M7684" t="s">
        <v>91</v>
      </c>
      <c r="N7684" t="s">
        <v>958</v>
      </c>
      <c r="O7684" t="s">
        <v>54</v>
      </c>
      <c r="P7684">
        <v>21</v>
      </c>
      <c r="Q7684">
        <v>25</v>
      </c>
    </row>
    <row r="7685" spans="1:17" x14ac:dyDescent="0.25">
      <c r="A7685" t="s">
        <v>646</v>
      </c>
      <c r="B7685" t="s">
        <v>647</v>
      </c>
      <c r="C7685" t="s">
        <v>137</v>
      </c>
      <c r="D7685">
        <v>89</v>
      </c>
      <c r="E7685" t="s">
        <v>87</v>
      </c>
      <c r="F7685" s="79" t="s">
        <v>976</v>
      </c>
      <c r="G7685" t="s">
        <v>24</v>
      </c>
      <c r="H7685">
        <v>47</v>
      </c>
      <c r="I7685">
        <v>25</v>
      </c>
      <c r="J7685">
        <v>28</v>
      </c>
      <c r="K7685" t="s">
        <v>963</v>
      </c>
      <c r="L7685" t="s">
        <v>361</v>
      </c>
      <c r="M7685" t="s">
        <v>91</v>
      </c>
      <c r="N7685" t="s">
        <v>958</v>
      </c>
      <c r="O7685" t="s">
        <v>54</v>
      </c>
      <c r="P7685">
        <v>57</v>
      </c>
      <c r="Q7685">
        <v>27</v>
      </c>
    </row>
    <row r="7686" spans="1:17" x14ac:dyDescent="0.25">
      <c r="A7686" t="s">
        <v>646</v>
      </c>
      <c r="B7686" t="s">
        <v>647</v>
      </c>
      <c r="C7686" t="s">
        <v>137</v>
      </c>
      <c r="D7686">
        <v>89</v>
      </c>
      <c r="E7686" t="s">
        <v>87</v>
      </c>
      <c r="F7686" s="79" t="s">
        <v>977</v>
      </c>
      <c r="G7686" t="s">
        <v>35</v>
      </c>
      <c r="H7686">
        <v>39</v>
      </c>
      <c r="I7686">
        <v>23</v>
      </c>
      <c r="J7686">
        <v>38</v>
      </c>
      <c r="K7686" t="s">
        <v>963</v>
      </c>
      <c r="L7686" t="s">
        <v>361</v>
      </c>
      <c r="M7686" t="s">
        <v>91</v>
      </c>
      <c r="N7686" t="s">
        <v>958</v>
      </c>
      <c r="O7686" t="s">
        <v>54</v>
      </c>
      <c r="P7686">
        <v>53</v>
      </c>
      <c r="Q7686">
        <v>33</v>
      </c>
    </row>
    <row r="7687" spans="1:17" x14ac:dyDescent="0.25">
      <c r="A7687" t="s">
        <v>646</v>
      </c>
      <c r="B7687" t="s">
        <v>647</v>
      </c>
      <c r="C7687" t="s">
        <v>137</v>
      </c>
      <c r="D7687">
        <v>89</v>
      </c>
      <c r="E7687" t="s">
        <v>87</v>
      </c>
      <c r="F7687" s="79" t="s">
        <v>978</v>
      </c>
      <c r="G7687" t="s">
        <v>37</v>
      </c>
      <c r="H7687">
        <v>36</v>
      </c>
      <c r="I7687">
        <v>22</v>
      </c>
      <c r="J7687">
        <v>42</v>
      </c>
      <c r="K7687" t="s">
        <v>963</v>
      </c>
      <c r="L7687" t="s">
        <v>361</v>
      </c>
      <c r="M7687" t="s">
        <v>91</v>
      </c>
      <c r="N7687" t="s">
        <v>958</v>
      </c>
      <c r="O7687" t="s">
        <v>54</v>
      </c>
      <c r="P7687">
        <v>50</v>
      </c>
      <c r="Q7687">
        <v>32</v>
      </c>
    </row>
    <row r="7688" spans="1:17" x14ac:dyDescent="0.25">
      <c r="A7688" t="s">
        <v>646</v>
      </c>
      <c r="B7688" t="s">
        <v>647</v>
      </c>
      <c r="C7688" t="s">
        <v>137</v>
      </c>
      <c r="D7688">
        <v>89</v>
      </c>
      <c r="E7688" t="s">
        <v>87</v>
      </c>
      <c r="F7688" s="79" t="s">
        <v>979</v>
      </c>
      <c r="G7688" t="s">
        <v>39</v>
      </c>
      <c r="H7688">
        <v>42</v>
      </c>
      <c r="I7688">
        <v>24</v>
      </c>
      <c r="J7688">
        <v>34</v>
      </c>
      <c r="K7688" t="s">
        <v>963</v>
      </c>
      <c r="L7688" t="s">
        <v>361</v>
      </c>
      <c r="M7688" t="s">
        <v>91</v>
      </c>
      <c r="N7688" t="s">
        <v>958</v>
      </c>
      <c r="O7688" t="s">
        <v>54</v>
      </c>
      <c r="P7688">
        <v>62</v>
      </c>
      <c r="Q7688">
        <v>24</v>
      </c>
    </row>
    <row r="7689" spans="1:17" x14ac:dyDescent="0.25">
      <c r="A7689" t="s">
        <v>646</v>
      </c>
      <c r="B7689" t="s">
        <v>647</v>
      </c>
      <c r="C7689" t="s">
        <v>137</v>
      </c>
      <c r="D7689">
        <v>89</v>
      </c>
      <c r="E7689" t="s">
        <v>87</v>
      </c>
      <c r="F7689" s="79" t="s">
        <v>980</v>
      </c>
      <c r="G7689" t="s">
        <v>47</v>
      </c>
      <c r="H7689">
        <v>14</v>
      </c>
      <c r="I7689">
        <v>38</v>
      </c>
      <c r="J7689">
        <v>48</v>
      </c>
      <c r="K7689" t="s">
        <v>963</v>
      </c>
      <c r="L7689" t="s">
        <v>361</v>
      </c>
      <c r="M7689" t="s">
        <v>91</v>
      </c>
      <c r="N7689" t="s">
        <v>958</v>
      </c>
      <c r="O7689" t="s">
        <v>54</v>
      </c>
      <c r="P7689">
        <v>23</v>
      </c>
      <c r="Q7689">
        <v>42</v>
      </c>
    </row>
    <row r="7690" spans="1:17" x14ac:dyDescent="0.25">
      <c r="A7690" t="s">
        <v>646</v>
      </c>
      <c r="B7690" t="s">
        <v>647</v>
      </c>
      <c r="C7690" t="s">
        <v>137</v>
      </c>
      <c r="D7690">
        <v>89</v>
      </c>
      <c r="E7690" t="s">
        <v>87</v>
      </c>
      <c r="F7690" s="79" t="s">
        <v>981</v>
      </c>
      <c r="G7690" t="s">
        <v>49</v>
      </c>
      <c r="H7690">
        <v>78</v>
      </c>
      <c r="I7690">
        <v>14</v>
      </c>
      <c r="J7690">
        <v>8</v>
      </c>
      <c r="K7690" t="s">
        <v>963</v>
      </c>
      <c r="L7690" t="s">
        <v>361</v>
      </c>
      <c r="M7690" t="s">
        <v>91</v>
      </c>
      <c r="N7690" t="s">
        <v>958</v>
      </c>
      <c r="O7690" t="s">
        <v>54</v>
      </c>
      <c r="P7690">
        <v>59</v>
      </c>
      <c r="Q7690">
        <v>18</v>
      </c>
    </row>
    <row r="7691" spans="1:17" x14ac:dyDescent="0.25">
      <c r="A7691" t="s">
        <v>646</v>
      </c>
      <c r="B7691" t="s">
        <v>647</v>
      </c>
      <c r="C7691" t="s">
        <v>137</v>
      </c>
      <c r="D7691">
        <v>89</v>
      </c>
      <c r="E7691" t="s">
        <v>88</v>
      </c>
      <c r="F7691" s="79" t="s">
        <v>995</v>
      </c>
      <c r="G7691" t="s">
        <v>9</v>
      </c>
      <c r="H7691">
        <v>19</v>
      </c>
      <c r="I7691">
        <v>57</v>
      </c>
      <c r="J7691">
        <v>24</v>
      </c>
      <c r="K7691" t="s">
        <v>963</v>
      </c>
      <c r="L7691" t="s">
        <v>361</v>
      </c>
      <c r="M7691" t="s">
        <v>91</v>
      </c>
      <c r="N7691" t="s">
        <v>958</v>
      </c>
      <c r="O7691" t="s">
        <v>54</v>
      </c>
      <c r="P7691">
        <v>15</v>
      </c>
      <c r="Q7691">
        <v>16</v>
      </c>
    </row>
    <row r="7692" spans="1:17" x14ac:dyDescent="0.25">
      <c r="A7692" t="s">
        <v>646</v>
      </c>
      <c r="B7692" t="s">
        <v>647</v>
      </c>
      <c r="C7692" t="s">
        <v>137</v>
      </c>
      <c r="D7692">
        <v>89</v>
      </c>
      <c r="E7692" t="s">
        <v>88</v>
      </c>
      <c r="F7692" s="79" t="s">
        <v>983</v>
      </c>
      <c r="G7692" t="s">
        <v>10</v>
      </c>
      <c r="H7692">
        <v>71</v>
      </c>
      <c r="I7692">
        <v>9</v>
      </c>
      <c r="J7692">
        <v>20</v>
      </c>
      <c r="K7692" t="s">
        <v>963</v>
      </c>
      <c r="L7692" t="s">
        <v>361</v>
      </c>
      <c r="M7692" t="s">
        <v>91</v>
      </c>
      <c r="N7692" t="s">
        <v>958</v>
      </c>
      <c r="O7692" t="s">
        <v>54</v>
      </c>
      <c r="P7692">
        <v>81</v>
      </c>
      <c r="Q7692">
        <v>14</v>
      </c>
    </row>
    <row r="7693" spans="1:17" x14ac:dyDescent="0.25">
      <c r="A7693" t="s">
        <v>646</v>
      </c>
      <c r="B7693" t="s">
        <v>647</v>
      </c>
      <c r="C7693" t="s">
        <v>137</v>
      </c>
      <c r="D7693">
        <v>89</v>
      </c>
      <c r="E7693" t="s">
        <v>88</v>
      </c>
      <c r="F7693" s="79" t="s">
        <v>984</v>
      </c>
      <c r="G7693" t="s">
        <v>15</v>
      </c>
      <c r="H7693">
        <v>57</v>
      </c>
      <c r="I7693">
        <v>21</v>
      </c>
      <c r="J7693">
        <v>22</v>
      </c>
      <c r="K7693" t="s">
        <v>963</v>
      </c>
      <c r="L7693" t="s">
        <v>361</v>
      </c>
      <c r="M7693" t="s">
        <v>91</v>
      </c>
      <c r="N7693" t="s">
        <v>958</v>
      </c>
      <c r="O7693" t="s">
        <v>54</v>
      </c>
      <c r="P7693">
        <v>60</v>
      </c>
      <c r="Q7693">
        <v>20</v>
      </c>
    </row>
    <row r="7694" spans="1:17" x14ac:dyDescent="0.25">
      <c r="A7694" t="s">
        <v>646</v>
      </c>
      <c r="B7694" t="s">
        <v>647</v>
      </c>
      <c r="C7694" t="s">
        <v>137</v>
      </c>
      <c r="D7694">
        <v>89</v>
      </c>
      <c r="E7694" t="s">
        <v>88</v>
      </c>
      <c r="F7694" s="79" t="s">
        <v>985</v>
      </c>
      <c r="G7694" t="s">
        <v>19</v>
      </c>
      <c r="H7694">
        <v>47</v>
      </c>
      <c r="I7694">
        <v>33</v>
      </c>
      <c r="J7694">
        <v>20</v>
      </c>
      <c r="K7694" t="s">
        <v>963</v>
      </c>
      <c r="L7694" t="s">
        <v>361</v>
      </c>
      <c r="M7694" t="s">
        <v>91</v>
      </c>
      <c r="N7694" t="s">
        <v>958</v>
      </c>
      <c r="O7694" t="s">
        <v>54</v>
      </c>
      <c r="P7694">
        <v>50</v>
      </c>
      <c r="Q7694">
        <v>27</v>
      </c>
    </row>
    <row r="7695" spans="1:17" x14ac:dyDescent="0.25">
      <c r="A7695" t="s">
        <v>646</v>
      </c>
      <c r="B7695" t="s">
        <v>647</v>
      </c>
      <c r="C7695" t="s">
        <v>137</v>
      </c>
      <c r="D7695">
        <v>89</v>
      </c>
      <c r="E7695" t="s">
        <v>88</v>
      </c>
      <c r="F7695" s="79" t="s">
        <v>986</v>
      </c>
      <c r="G7695" t="s">
        <v>21</v>
      </c>
      <c r="H7695">
        <v>44</v>
      </c>
      <c r="I7695">
        <v>32</v>
      </c>
      <c r="J7695">
        <v>24</v>
      </c>
      <c r="K7695" t="s">
        <v>963</v>
      </c>
      <c r="L7695" t="s">
        <v>361</v>
      </c>
      <c r="M7695" t="s">
        <v>91</v>
      </c>
      <c r="N7695" t="s">
        <v>958</v>
      </c>
      <c r="O7695" t="s">
        <v>54</v>
      </c>
      <c r="P7695">
        <v>52</v>
      </c>
      <c r="Q7695">
        <v>26</v>
      </c>
    </row>
    <row r="7696" spans="1:17" x14ac:dyDescent="0.25">
      <c r="A7696" t="s">
        <v>646</v>
      </c>
      <c r="B7696" t="s">
        <v>647</v>
      </c>
      <c r="C7696" t="s">
        <v>137</v>
      </c>
      <c r="D7696">
        <v>89</v>
      </c>
      <c r="E7696" t="s">
        <v>88</v>
      </c>
      <c r="F7696" s="79" t="s">
        <v>987</v>
      </c>
      <c r="G7696" t="s">
        <v>22</v>
      </c>
      <c r="H7696">
        <v>69</v>
      </c>
      <c r="I7696">
        <v>15</v>
      </c>
      <c r="J7696">
        <v>16</v>
      </c>
      <c r="K7696" t="s">
        <v>963</v>
      </c>
      <c r="L7696" t="s">
        <v>361</v>
      </c>
      <c r="M7696" t="s">
        <v>91</v>
      </c>
      <c r="N7696" t="s">
        <v>958</v>
      </c>
      <c r="O7696" t="s">
        <v>54</v>
      </c>
      <c r="P7696">
        <v>78</v>
      </c>
      <c r="Q7696">
        <v>15</v>
      </c>
    </row>
    <row r="7697" spans="1:17" x14ac:dyDescent="0.25">
      <c r="A7697" t="s">
        <v>646</v>
      </c>
      <c r="B7697" t="s">
        <v>647</v>
      </c>
      <c r="C7697" t="s">
        <v>137</v>
      </c>
      <c r="D7697">
        <v>89</v>
      </c>
      <c r="E7697" t="s">
        <v>88</v>
      </c>
      <c r="F7697" s="79" t="s">
        <v>988</v>
      </c>
      <c r="G7697" t="s">
        <v>23</v>
      </c>
      <c r="H7697">
        <v>40</v>
      </c>
      <c r="I7697">
        <v>38</v>
      </c>
      <c r="J7697">
        <v>22</v>
      </c>
      <c r="K7697" t="s">
        <v>963</v>
      </c>
      <c r="L7697" t="s">
        <v>361</v>
      </c>
      <c r="M7697" t="s">
        <v>91</v>
      </c>
      <c r="N7697" t="s">
        <v>958</v>
      </c>
      <c r="O7697" t="s">
        <v>54</v>
      </c>
      <c r="P7697">
        <v>48</v>
      </c>
      <c r="Q7697">
        <v>25</v>
      </c>
    </row>
    <row r="7698" spans="1:17" x14ac:dyDescent="0.25">
      <c r="A7698" t="s">
        <v>646</v>
      </c>
      <c r="B7698" t="s">
        <v>647</v>
      </c>
      <c r="C7698" t="s">
        <v>137</v>
      </c>
      <c r="D7698">
        <v>89</v>
      </c>
      <c r="E7698" t="s">
        <v>88</v>
      </c>
      <c r="F7698" s="79" t="s">
        <v>989</v>
      </c>
      <c r="G7698" t="s">
        <v>25</v>
      </c>
      <c r="H7698">
        <v>62</v>
      </c>
      <c r="I7698">
        <v>23</v>
      </c>
      <c r="J7698">
        <v>15</v>
      </c>
      <c r="K7698" t="s">
        <v>963</v>
      </c>
      <c r="L7698" t="s">
        <v>361</v>
      </c>
      <c r="M7698" t="s">
        <v>91</v>
      </c>
      <c r="N7698" t="s">
        <v>958</v>
      </c>
      <c r="O7698" t="s">
        <v>54</v>
      </c>
      <c r="P7698">
        <v>72</v>
      </c>
      <c r="Q7698">
        <v>16</v>
      </c>
    </row>
    <row r="7699" spans="1:17" x14ac:dyDescent="0.25">
      <c r="A7699" t="s">
        <v>646</v>
      </c>
      <c r="B7699" t="s">
        <v>647</v>
      </c>
      <c r="C7699" t="s">
        <v>137</v>
      </c>
      <c r="D7699">
        <v>89</v>
      </c>
      <c r="E7699" t="s">
        <v>88</v>
      </c>
      <c r="F7699" s="79" t="s">
        <v>990</v>
      </c>
      <c r="G7699" t="s">
        <v>41</v>
      </c>
      <c r="H7699">
        <v>39</v>
      </c>
      <c r="I7699">
        <v>43</v>
      </c>
      <c r="J7699">
        <v>18</v>
      </c>
      <c r="K7699" t="s">
        <v>963</v>
      </c>
      <c r="L7699" t="s">
        <v>361</v>
      </c>
      <c r="M7699" t="s">
        <v>91</v>
      </c>
      <c r="N7699" t="s">
        <v>958</v>
      </c>
      <c r="O7699" t="s">
        <v>54</v>
      </c>
      <c r="P7699">
        <v>46</v>
      </c>
      <c r="Q7699">
        <v>22</v>
      </c>
    </row>
    <row r="7700" spans="1:17" x14ac:dyDescent="0.25">
      <c r="A7700" t="s">
        <v>646</v>
      </c>
      <c r="B7700" t="s">
        <v>647</v>
      </c>
      <c r="C7700" t="s">
        <v>137</v>
      </c>
      <c r="D7700">
        <v>89</v>
      </c>
      <c r="E7700" t="s">
        <v>88</v>
      </c>
      <c r="F7700" s="79" t="s">
        <v>991</v>
      </c>
      <c r="G7700" t="s">
        <v>43</v>
      </c>
      <c r="H7700">
        <v>69</v>
      </c>
      <c r="I7700">
        <v>11</v>
      </c>
      <c r="J7700">
        <v>20</v>
      </c>
      <c r="K7700" t="s">
        <v>963</v>
      </c>
      <c r="L7700" t="s">
        <v>361</v>
      </c>
      <c r="M7700" t="s">
        <v>91</v>
      </c>
      <c r="N7700" t="s">
        <v>958</v>
      </c>
      <c r="O7700" t="s">
        <v>54</v>
      </c>
      <c r="P7700">
        <v>73</v>
      </c>
      <c r="Q7700">
        <v>19</v>
      </c>
    </row>
    <row r="7701" spans="1:17" x14ac:dyDescent="0.25">
      <c r="A7701" t="s">
        <v>646</v>
      </c>
      <c r="B7701" t="s">
        <v>647</v>
      </c>
      <c r="C7701" t="s">
        <v>137</v>
      </c>
      <c r="D7701">
        <v>89</v>
      </c>
      <c r="E7701" t="s">
        <v>88</v>
      </c>
      <c r="F7701" s="79" t="s">
        <v>992</v>
      </c>
      <c r="G7701" t="s">
        <v>45</v>
      </c>
      <c r="H7701">
        <v>46</v>
      </c>
      <c r="I7701">
        <v>23</v>
      </c>
      <c r="J7701">
        <v>31</v>
      </c>
      <c r="K7701" t="s">
        <v>963</v>
      </c>
      <c r="L7701" t="s">
        <v>361</v>
      </c>
      <c r="M7701" t="s">
        <v>91</v>
      </c>
      <c r="N7701" t="s">
        <v>958</v>
      </c>
      <c r="O7701" t="s">
        <v>54</v>
      </c>
      <c r="P7701">
        <v>50</v>
      </c>
      <c r="Q7701">
        <v>31</v>
      </c>
    </row>
    <row r="7702" spans="1:17" x14ac:dyDescent="0.25">
      <c r="A7702" t="s">
        <v>648</v>
      </c>
      <c r="B7702" t="s">
        <v>649</v>
      </c>
      <c r="C7702" t="s">
        <v>137</v>
      </c>
      <c r="D7702">
        <v>141</v>
      </c>
      <c r="E7702" t="s">
        <v>85</v>
      </c>
      <c r="F7702" s="79" t="s">
        <v>965</v>
      </c>
      <c r="G7702" t="s">
        <v>6</v>
      </c>
      <c r="H7702">
        <v>52</v>
      </c>
      <c r="I7702">
        <v>16</v>
      </c>
      <c r="J7702">
        <v>32</v>
      </c>
      <c r="K7702" t="s">
        <v>963</v>
      </c>
      <c r="L7702" t="s">
        <v>361</v>
      </c>
      <c r="M7702" t="s">
        <v>102</v>
      </c>
      <c r="N7702" t="s">
        <v>958</v>
      </c>
      <c r="O7702" t="s">
        <v>54</v>
      </c>
      <c r="P7702">
        <v>71</v>
      </c>
      <c r="Q7702">
        <v>19</v>
      </c>
    </row>
    <row r="7703" spans="1:17" x14ac:dyDescent="0.25">
      <c r="A7703" t="s">
        <v>648</v>
      </c>
      <c r="B7703" t="s">
        <v>649</v>
      </c>
      <c r="C7703" t="s">
        <v>137</v>
      </c>
      <c r="D7703">
        <v>141</v>
      </c>
      <c r="E7703" t="s">
        <v>85</v>
      </c>
      <c r="F7703" s="79" t="s">
        <v>966</v>
      </c>
      <c r="G7703" t="s">
        <v>7</v>
      </c>
      <c r="H7703">
        <v>22</v>
      </c>
      <c r="I7703">
        <v>57</v>
      </c>
      <c r="J7703">
        <v>21</v>
      </c>
      <c r="K7703" t="s">
        <v>963</v>
      </c>
      <c r="L7703" t="s">
        <v>361</v>
      </c>
      <c r="M7703" t="s">
        <v>102</v>
      </c>
      <c r="N7703" t="s">
        <v>958</v>
      </c>
      <c r="O7703" t="s">
        <v>54</v>
      </c>
      <c r="P7703">
        <v>47</v>
      </c>
      <c r="Q7703">
        <v>22</v>
      </c>
    </row>
    <row r="7704" spans="1:17" x14ac:dyDescent="0.25">
      <c r="A7704" t="s">
        <v>648</v>
      </c>
      <c r="B7704" t="s">
        <v>649</v>
      </c>
      <c r="C7704" t="s">
        <v>137</v>
      </c>
      <c r="D7704">
        <v>141</v>
      </c>
      <c r="E7704" t="s">
        <v>85</v>
      </c>
      <c r="F7704" s="79" t="s">
        <v>967</v>
      </c>
      <c r="G7704" t="s">
        <v>8</v>
      </c>
      <c r="H7704">
        <v>11</v>
      </c>
      <c r="I7704">
        <v>65</v>
      </c>
      <c r="J7704">
        <v>24</v>
      </c>
      <c r="K7704" t="s">
        <v>963</v>
      </c>
      <c r="L7704" t="s">
        <v>361</v>
      </c>
      <c r="M7704" t="s">
        <v>102</v>
      </c>
      <c r="N7704" t="s">
        <v>958</v>
      </c>
      <c r="O7704" t="s">
        <v>54</v>
      </c>
      <c r="P7704">
        <v>27</v>
      </c>
      <c r="Q7704">
        <v>29</v>
      </c>
    </row>
    <row r="7705" spans="1:17" x14ac:dyDescent="0.25">
      <c r="A7705" t="s">
        <v>648</v>
      </c>
      <c r="B7705" t="s">
        <v>649</v>
      </c>
      <c r="C7705" t="s">
        <v>137</v>
      </c>
      <c r="D7705">
        <v>141</v>
      </c>
      <c r="E7705" t="s">
        <v>85</v>
      </c>
      <c r="F7705" s="79" t="s">
        <v>968</v>
      </c>
      <c r="G7705" t="s">
        <v>26</v>
      </c>
      <c r="H7705">
        <v>30</v>
      </c>
      <c r="I7705">
        <v>45</v>
      </c>
      <c r="J7705">
        <v>25</v>
      </c>
      <c r="K7705" t="s">
        <v>963</v>
      </c>
      <c r="L7705" t="s">
        <v>361</v>
      </c>
      <c r="M7705" t="s">
        <v>102</v>
      </c>
      <c r="N7705" t="s">
        <v>958</v>
      </c>
      <c r="O7705" t="s">
        <v>54</v>
      </c>
      <c r="P7705">
        <v>32</v>
      </c>
      <c r="Q7705">
        <v>24</v>
      </c>
    </row>
    <row r="7706" spans="1:17" x14ac:dyDescent="0.25">
      <c r="A7706" t="s">
        <v>648</v>
      </c>
      <c r="B7706" t="s">
        <v>649</v>
      </c>
      <c r="C7706" t="s">
        <v>137</v>
      </c>
      <c r="D7706">
        <v>141</v>
      </c>
      <c r="E7706" t="s">
        <v>85</v>
      </c>
      <c r="F7706" s="79" t="s">
        <v>969</v>
      </c>
      <c r="G7706" t="s">
        <v>27</v>
      </c>
      <c r="H7706">
        <v>6</v>
      </c>
      <c r="I7706">
        <v>80</v>
      </c>
      <c r="J7706">
        <v>14</v>
      </c>
      <c r="K7706" t="s">
        <v>963</v>
      </c>
      <c r="L7706" t="s">
        <v>361</v>
      </c>
      <c r="M7706" t="s">
        <v>102</v>
      </c>
      <c r="N7706" t="s">
        <v>958</v>
      </c>
      <c r="O7706" t="s">
        <v>54</v>
      </c>
      <c r="P7706">
        <v>14</v>
      </c>
      <c r="Q7706">
        <v>20</v>
      </c>
    </row>
    <row r="7707" spans="1:17" x14ac:dyDescent="0.25">
      <c r="A7707" t="s">
        <v>648</v>
      </c>
      <c r="B7707" t="s">
        <v>649</v>
      </c>
      <c r="C7707" t="s">
        <v>137</v>
      </c>
      <c r="D7707">
        <v>141</v>
      </c>
      <c r="E7707" t="s">
        <v>85</v>
      </c>
      <c r="F7707" s="79" t="s">
        <v>970</v>
      </c>
      <c r="G7707" t="s">
        <v>29</v>
      </c>
      <c r="H7707">
        <v>8</v>
      </c>
      <c r="I7707">
        <v>73</v>
      </c>
      <c r="J7707">
        <v>19</v>
      </c>
      <c r="K7707" t="s">
        <v>963</v>
      </c>
      <c r="L7707" t="s">
        <v>361</v>
      </c>
      <c r="M7707" t="s">
        <v>102</v>
      </c>
      <c r="N7707" t="s">
        <v>958</v>
      </c>
      <c r="O7707" t="s">
        <v>54</v>
      </c>
      <c r="P7707">
        <v>24</v>
      </c>
      <c r="Q7707">
        <v>22</v>
      </c>
    </row>
    <row r="7708" spans="1:17" x14ac:dyDescent="0.25">
      <c r="A7708" t="s">
        <v>648</v>
      </c>
      <c r="B7708" t="s">
        <v>649</v>
      </c>
      <c r="C7708" t="s">
        <v>137</v>
      </c>
      <c r="D7708">
        <v>141</v>
      </c>
      <c r="E7708" t="s">
        <v>86</v>
      </c>
      <c r="F7708" s="79" t="s">
        <v>971</v>
      </c>
      <c r="G7708" t="s">
        <v>17</v>
      </c>
      <c r="H7708">
        <v>47</v>
      </c>
      <c r="I7708">
        <v>19</v>
      </c>
      <c r="J7708">
        <v>34</v>
      </c>
      <c r="K7708" t="s">
        <v>963</v>
      </c>
      <c r="L7708" t="s">
        <v>361</v>
      </c>
      <c r="M7708" t="s">
        <v>102</v>
      </c>
      <c r="N7708" t="s">
        <v>958</v>
      </c>
      <c r="O7708" t="s">
        <v>54</v>
      </c>
      <c r="P7708">
        <v>62</v>
      </c>
      <c r="Q7708">
        <v>24</v>
      </c>
    </row>
    <row r="7709" spans="1:17" x14ac:dyDescent="0.25">
      <c r="A7709" t="s">
        <v>648</v>
      </c>
      <c r="B7709" t="s">
        <v>649</v>
      </c>
      <c r="C7709" t="s">
        <v>137</v>
      </c>
      <c r="D7709">
        <v>141</v>
      </c>
      <c r="E7709" t="s">
        <v>86</v>
      </c>
      <c r="F7709" s="79" t="s">
        <v>972</v>
      </c>
      <c r="G7709" t="s">
        <v>31</v>
      </c>
      <c r="H7709">
        <v>69</v>
      </c>
      <c r="I7709">
        <v>12</v>
      </c>
      <c r="J7709">
        <v>19</v>
      </c>
      <c r="K7709" t="s">
        <v>963</v>
      </c>
      <c r="L7709" t="s">
        <v>361</v>
      </c>
      <c r="M7709" t="s">
        <v>102</v>
      </c>
      <c r="N7709" t="s">
        <v>958</v>
      </c>
      <c r="O7709" t="s">
        <v>54</v>
      </c>
      <c r="P7709">
        <v>70</v>
      </c>
      <c r="Q7709">
        <v>19</v>
      </c>
    </row>
    <row r="7710" spans="1:17" x14ac:dyDescent="0.25">
      <c r="A7710" t="s">
        <v>648</v>
      </c>
      <c r="B7710" t="s">
        <v>649</v>
      </c>
      <c r="C7710" t="s">
        <v>137</v>
      </c>
      <c r="D7710">
        <v>141</v>
      </c>
      <c r="E7710" t="s">
        <v>86</v>
      </c>
      <c r="F7710" s="79" t="s">
        <v>973</v>
      </c>
      <c r="G7710" t="s">
        <v>33</v>
      </c>
      <c r="H7710">
        <v>45</v>
      </c>
      <c r="I7710">
        <v>21</v>
      </c>
      <c r="J7710">
        <v>34</v>
      </c>
      <c r="K7710" t="s">
        <v>963</v>
      </c>
      <c r="L7710" t="s">
        <v>361</v>
      </c>
      <c r="M7710" t="s">
        <v>102</v>
      </c>
      <c r="N7710" t="s">
        <v>958</v>
      </c>
      <c r="O7710" t="s">
        <v>54</v>
      </c>
      <c r="P7710">
        <v>58</v>
      </c>
      <c r="Q7710">
        <v>29</v>
      </c>
    </row>
    <row r="7711" spans="1:17" x14ac:dyDescent="0.25">
      <c r="A7711" t="s">
        <v>648</v>
      </c>
      <c r="B7711" t="s">
        <v>649</v>
      </c>
      <c r="C7711" t="s">
        <v>137</v>
      </c>
      <c r="D7711">
        <v>141</v>
      </c>
      <c r="E7711" t="s">
        <v>87</v>
      </c>
      <c r="F7711" s="79" t="s">
        <v>974</v>
      </c>
      <c r="G7711" t="s">
        <v>11</v>
      </c>
      <c r="H7711">
        <v>60</v>
      </c>
      <c r="I7711">
        <v>10</v>
      </c>
      <c r="J7711">
        <v>30</v>
      </c>
      <c r="K7711" t="s">
        <v>963</v>
      </c>
      <c r="L7711" t="s">
        <v>361</v>
      </c>
      <c r="M7711" t="s">
        <v>102</v>
      </c>
      <c r="N7711" t="s">
        <v>958</v>
      </c>
      <c r="O7711" t="s">
        <v>54</v>
      </c>
      <c r="P7711">
        <v>72</v>
      </c>
      <c r="Q7711">
        <v>17</v>
      </c>
    </row>
    <row r="7712" spans="1:17" x14ac:dyDescent="0.25">
      <c r="A7712" t="s">
        <v>648</v>
      </c>
      <c r="B7712" t="s">
        <v>649</v>
      </c>
      <c r="C7712" t="s">
        <v>137</v>
      </c>
      <c r="D7712">
        <v>141</v>
      </c>
      <c r="E7712" t="s">
        <v>87</v>
      </c>
      <c r="F7712" s="79" t="s">
        <v>975</v>
      </c>
      <c r="G7712" t="s">
        <v>13</v>
      </c>
      <c r="H7712">
        <v>16</v>
      </c>
      <c r="I7712">
        <v>58</v>
      </c>
      <c r="J7712">
        <v>26</v>
      </c>
      <c r="K7712" t="s">
        <v>963</v>
      </c>
      <c r="L7712" t="s">
        <v>361</v>
      </c>
      <c r="M7712" t="s">
        <v>102</v>
      </c>
      <c r="N7712" t="s">
        <v>958</v>
      </c>
      <c r="O7712" t="s">
        <v>54</v>
      </c>
      <c r="P7712">
        <v>21</v>
      </c>
      <c r="Q7712">
        <v>25</v>
      </c>
    </row>
    <row r="7713" spans="1:17" x14ac:dyDescent="0.25">
      <c r="A7713" t="s">
        <v>648</v>
      </c>
      <c r="B7713" t="s">
        <v>649</v>
      </c>
      <c r="C7713" t="s">
        <v>137</v>
      </c>
      <c r="D7713">
        <v>141</v>
      </c>
      <c r="E7713" t="s">
        <v>87</v>
      </c>
      <c r="F7713" s="79" t="s">
        <v>976</v>
      </c>
      <c r="G7713" t="s">
        <v>24</v>
      </c>
      <c r="H7713">
        <v>49</v>
      </c>
      <c r="I7713">
        <v>14</v>
      </c>
      <c r="J7713">
        <v>37</v>
      </c>
      <c r="K7713" t="s">
        <v>963</v>
      </c>
      <c r="L7713" t="s">
        <v>361</v>
      </c>
      <c r="M7713" t="s">
        <v>102</v>
      </c>
      <c r="N7713" t="s">
        <v>958</v>
      </c>
      <c r="O7713" t="s">
        <v>54</v>
      </c>
      <c r="P7713">
        <v>57</v>
      </c>
      <c r="Q7713">
        <v>27</v>
      </c>
    </row>
    <row r="7714" spans="1:17" x14ac:dyDescent="0.25">
      <c r="A7714" t="s">
        <v>648</v>
      </c>
      <c r="B7714" t="s">
        <v>649</v>
      </c>
      <c r="C7714" t="s">
        <v>137</v>
      </c>
      <c r="D7714">
        <v>141</v>
      </c>
      <c r="E7714" t="s">
        <v>87</v>
      </c>
      <c r="F7714" s="79" t="s">
        <v>977</v>
      </c>
      <c r="G7714" t="s">
        <v>35</v>
      </c>
      <c r="H7714">
        <v>37</v>
      </c>
      <c r="I7714">
        <v>22</v>
      </c>
      <c r="J7714">
        <v>41</v>
      </c>
      <c r="K7714" t="s">
        <v>963</v>
      </c>
      <c r="L7714" t="s">
        <v>361</v>
      </c>
      <c r="M7714" t="s">
        <v>102</v>
      </c>
      <c r="N7714" t="s">
        <v>958</v>
      </c>
      <c r="O7714" t="s">
        <v>54</v>
      </c>
      <c r="P7714">
        <v>53</v>
      </c>
      <c r="Q7714">
        <v>33</v>
      </c>
    </row>
    <row r="7715" spans="1:17" x14ac:dyDescent="0.25">
      <c r="A7715" t="s">
        <v>648</v>
      </c>
      <c r="B7715" t="s">
        <v>649</v>
      </c>
      <c r="C7715" t="s">
        <v>137</v>
      </c>
      <c r="D7715">
        <v>141</v>
      </c>
      <c r="E7715" t="s">
        <v>87</v>
      </c>
      <c r="F7715" s="79" t="s">
        <v>978</v>
      </c>
      <c r="G7715" t="s">
        <v>37</v>
      </c>
      <c r="H7715">
        <v>40</v>
      </c>
      <c r="I7715">
        <v>24</v>
      </c>
      <c r="J7715">
        <v>36</v>
      </c>
      <c r="K7715" t="s">
        <v>963</v>
      </c>
      <c r="L7715" t="s">
        <v>361</v>
      </c>
      <c r="M7715" t="s">
        <v>102</v>
      </c>
      <c r="N7715" t="s">
        <v>958</v>
      </c>
      <c r="O7715" t="s">
        <v>54</v>
      </c>
      <c r="P7715">
        <v>50</v>
      </c>
      <c r="Q7715">
        <v>32</v>
      </c>
    </row>
    <row r="7716" spans="1:17" x14ac:dyDescent="0.25">
      <c r="A7716" t="s">
        <v>648</v>
      </c>
      <c r="B7716" t="s">
        <v>649</v>
      </c>
      <c r="C7716" t="s">
        <v>137</v>
      </c>
      <c r="D7716">
        <v>141</v>
      </c>
      <c r="E7716" t="s">
        <v>87</v>
      </c>
      <c r="F7716" s="79" t="s">
        <v>979</v>
      </c>
      <c r="G7716" t="s">
        <v>39</v>
      </c>
      <c r="H7716">
        <v>55</v>
      </c>
      <c r="I7716">
        <v>10</v>
      </c>
      <c r="J7716">
        <v>35</v>
      </c>
      <c r="K7716" t="s">
        <v>963</v>
      </c>
      <c r="L7716" t="s">
        <v>361</v>
      </c>
      <c r="M7716" t="s">
        <v>102</v>
      </c>
      <c r="N7716" t="s">
        <v>958</v>
      </c>
      <c r="O7716" t="s">
        <v>54</v>
      </c>
      <c r="P7716">
        <v>62</v>
      </c>
      <c r="Q7716">
        <v>24</v>
      </c>
    </row>
    <row r="7717" spans="1:17" x14ac:dyDescent="0.25">
      <c r="A7717" t="s">
        <v>648</v>
      </c>
      <c r="B7717" t="s">
        <v>649</v>
      </c>
      <c r="C7717" t="s">
        <v>137</v>
      </c>
      <c r="D7717">
        <v>141</v>
      </c>
      <c r="E7717" t="s">
        <v>87</v>
      </c>
      <c r="F7717" s="79" t="s">
        <v>980</v>
      </c>
      <c r="G7717" t="s">
        <v>47</v>
      </c>
      <c r="H7717">
        <v>18</v>
      </c>
      <c r="I7717">
        <v>47</v>
      </c>
      <c r="J7717">
        <v>35</v>
      </c>
      <c r="K7717" t="s">
        <v>963</v>
      </c>
      <c r="L7717" t="s">
        <v>361</v>
      </c>
      <c r="M7717" t="s">
        <v>102</v>
      </c>
      <c r="N7717" t="s">
        <v>958</v>
      </c>
      <c r="O7717" t="s">
        <v>54</v>
      </c>
      <c r="P7717">
        <v>23</v>
      </c>
      <c r="Q7717">
        <v>42</v>
      </c>
    </row>
    <row r="7718" spans="1:17" x14ac:dyDescent="0.25">
      <c r="A7718" t="s">
        <v>648</v>
      </c>
      <c r="B7718" t="s">
        <v>649</v>
      </c>
      <c r="C7718" t="s">
        <v>137</v>
      </c>
      <c r="D7718">
        <v>141</v>
      </c>
      <c r="E7718" t="s">
        <v>87</v>
      </c>
      <c r="F7718" s="79" t="s">
        <v>981</v>
      </c>
      <c r="G7718" t="s">
        <v>49</v>
      </c>
      <c r="H7718">
        <v>66</v>
      </c>
      <c r="I7718">
        <v>23</v>
      </c>
      <c r="J7718">
        <v>11</v>
      </c>
      <c r="K7718" t="s">
        <v>963</v>
      </c>
      <c r="L7718" t="s">
        <v>361</v>
      </c>
      <c r="M7718" t="s">
        <v>102</v>
      </c>
      <c r="N7718" t="s">
        <v>958</v>
      </c>
      <c r="O7718" t="s">
        <v>54</v>
      </c>
      <c r="P7718">
        <v>59</v>
      </c>
      <c r="Q7718">
        <v>18</v>
      </c>
    </row>
    <row r="7719" spans="1:17" x14ac:dyDescent="0.25">
      <c r="A7719" t="s">
        <v>648</v>
      </c>
      <c r="B7719" t="s">
        <v>649</v>
      </c>
      <c r="C7719" t="s">
        <v>137</v>
      </c>
      <c r="D7719">
        <v>141</v>
      </c>
      <c r="E7719" t="s">
        <v>88</v>
      </c>
      <c r="F7719" s="79" t="s">
        <v>995</v>
      </c>
      <c r="G7719" t="s">
        <v>9</v>
      </c>
      <c r="H7719">
        <v>8</v>
      </c>
      <c r="I7719">
        <v>68</v>
      </c>
      <c r="J7719">
        <v>24</v>
      </c>
      <c r="K7719" t="s">
        <v>963</v>
      </c>
      <c r="L7719" t="s">
        <v>361</v>
      </c>
      <c r="M7719" t="s">
        <v>102</v>
      </c>
      <c r="N7719" t="s">
        <v>958</v>
      </c>
      <c r="O7719" t="s">
        <v>54</v>
      </c>
      <c r="P7719">
        <v>15</v>
      </c>
      <c r="Q7719">
        <v>16</v>
      </c>
    </row>
    <row r="7720" spans="1:17" x14ac:dyDescent="0.25">
      <c r="A7720" t="s">
        <v>648</v>
      </c>
      <c r="B7720" t="s">
        <v>649</v>
      </c>
      <c r="C7720" t="s">
        <v>137</v>
      </c>
      <c r="D7720">
        <v>141</v>
      </c>
      <c r="E7720" t="s">
        <v>88</v>
      </c>
      <c r="F7720" s="79" t="s">
        <v>983</v>
      </c>
      <c r="G7720" t="s">
        <v>10</v>
      </c>
      <c r="H7720">
        <v>83</v>
      </c>
      <c r="I7720">
        <v>6</v>
      </c>
      <c r="J7720">
        <v>11</v>
      </c>
      <c r="K7720" t="s">
        <v>963</v>
      </c>
      <c r="L7720" t="s">
        <v>361</v>
      </c>
      <c r="M7720" t="s">
        <v>102</v>
      </c>
      <c r="N7720" t="s">
        <v>958</v>
      </c>
      <c r="O7720" t="s">
        <v>54</v>
      </c>
      <c r="P7720">
        <v>81</v>
      </c>
      <c r="Q7720">
        <v>14</v>
      </c>
    </row>
    <row r="7721" spans="1:17" x14ac:dyDescent="0.25">
      <c r="A7721" t="s">
        <v>648</v>
      </c>
      <c r="B7721" t="s">
        <v>649</v>
      </c>
      <c r="C7721" t="s">
        <v>137</v>
      </c>
      <c r="D7721">
        <v>141</v>
      </c>
      <c r="E7721" t="s">
        <v>88</v>
      </c>
      <c r="F7721" s="79" t="s">
        <v>984</v>
      </c>
      <c r="G7721" t="s">
        <v>15</v>
      </c>
      <c r="H7721">
        <v>46</v>
      </c>
      <c r="I7721">
        <v>28</v>
      </c>
      <c r="J7721">
        <v>26</v>
      </c>
      <c r="K7721" t="s">
        <v>963</v>
      </c>
      <c r="L7721" t="s">
        <v>361</v>
      </c>
      <c r="M7721" t="s">
        <v>102</v>
      </c>
      <c r="N7721" t="s">
        <v>958</v>
      </c>
      <c r="O7721" t="s">
        <v>54</v>
      </c>
      <c r="P7721">
        <v>60</v>
      </c>
      <c r="Q7721">
        <v>20</v>
      </c>
    </row>
    <row r="7722" spans="1:17" x14ac:dyDescent="0.25">
      <c r="A7722" t="s">
        <v>648</v>
      </c>
      <c r="B7722" t="s">
        <v>649</v>
      </c>
      <c r="C7722" t="s">
        <v>137</v>
      </c>
      <c r="D7722">
        <v>141</v>
      </c>
      <c r="E7722" t="s">
        <v>88</v>
      </c>
      <c r="F7722" s="79" t="s">
        <v>985</v>
      </c>
      <c r="G7722" t="s">
        <v>19</v>
      </c>
      <c r="H7722">
        <v>45</v>
      </c>
      <c r="I7722">
        <v>26</v>
      </c>
      <c r="J7722">
        <v>29</v>
      </c>
      <c r="K7722" t="s">
        <v>963</v>
      </c>
      <c r="L7722" t="s">
        <v>361</v>
      </c>
      <c r="M7722" t="s">
        <v>102</v>
      </c>
      <c r="N7722" t="s">
        <v>958</v>
      </c>
      <c r="O7722" t="s">
        <v>54</v>
      </c>
      <c r="P7722">
        <v>50</v>
      </c>
      <c r="Q7722">
        <v>27</v>
      </c>
    </row>
    <row r="7723" spans="1:17" x14ac:dyDescent="0.25">
      <c r="A7723" t="s">
        <v>648</v>
      </c>
      <c r="B7723" t="s">
        <v>649</v>
      </c>
      <c r="C7723" t="s">
        <v>137</v>
      </c>
      <c r="D7723">
        <v>141</v>
      </c>
      <c r="E7723" t="s">
        <v>88</v>
      </c>
      <c r="F7723" s="79" t="s">
        <v>986</v>
      </c>
      <c r="G7723" t="s">
        <v>21</v>
      </c>
      <c r="H7723">
        <v>54</v>
      </c>
      <c r="I7723">
        <v>16</v>
      </c>
      <c r="J7723">
        <v>30</v>
      </c>
      <c r="K7723" t="s">
        <v>963</v>
      </c>
      <c r="L7723" t="s">
        <v>361</v>
      </c>
      <c r="M7723" t="s">
        <v>102</v>
      </c>
      <c r="N7723" t="s">
        <v>958</v>
      </c>
      <c r="O7723" t="s">
        <v>54</v>
      </c>
      <c r="P7723">
        <v>52</v>
      </c>
      <c r="Q7723">
        <v>26</v>
      </c>
    </row>
    <row r="7724" spans="1:17" x14ac:dyDescent="0.25">
      <c r="A7724" t="s">
        <v>648</v>
      </c>
      <c r="B7724" t="s">
        <v>649</v>
      </c>
      <c r="C7724" t="s">
        <v>137</v>
      </c>
      <c r="D7724">
        <v>141</v>
      </c>
      <c r="E7724" t="s">
        <v>88</v>
      </c>
      <c r="F7724" s="79" t="s">
        <v>987</v>
      </c>
      <c r="G7724" t="s">
        <v>22</v>
      </c>
      <c r="H7724">
        <v>78</v>
      </c>
      <c r="I7724">
        <v>5</v>
      </c>
      <c r="J7724">
        <v>17</v>
      </c>
      <c r="K7724" t="s">
        <v>963</v>
      </c>
      <c r="L7724" t="s">
        <v>361</v>
      </c>
      <c r="M7724" t="s">
        <v>102</v>
      </c>
      <c r="N7724" t="s">
        <v>958</v>
      </c>
      <c r="O7724" t="s">
        <v>54</v>
      </c>
      <c r="P7724">
        <v>78</v>
      </c>
      <c r="Q7724">
        <v>15</v>
      </c>
    </row>
    <row r="7725" spans="1:17" x14ac:dyDescent="0.25">
      <c r="A7725" t="s">
        <v>648</v>
      </c>
      <c r="B7725" t="s">
        <v>649</v>
      </c>
      <c r="C7725" t="s">
        <v>137</v>
      </c>
      <c r="D7725">
        <v>141</v>
      </c>
      <c r="E7725" t="s">
        <v>88</v>
      </c>
      <c r="F7725" s="79" t="s">
        <v>988</v>
      </c>
      <c r="G7725" t="s">
        <v>23</v>
      </c>
      <c r="H7725">
        <v>55</v>
      </c>
      <c r="I7725">
        <v>17</v>
      </c>
      <c r="J7725">
        <v>28</v>
      </c>
      <c r="K7725" t="s">
        <v>963</v>
      </c>
      <c r="L7725" t="s">
        <v>361</v>
      </c>
      <c r="M7725" t="s">
        <v>102</v>
      </c>
      <c r="N7725" t="s">
        <v>958</v>
      </c>
      <c r="O7725" t="s">
        <v>54</v>
      </c>
      <c r="P7725">
        <v>48</v>
      </c>
      <c r="Q7725">
        <v>25</v>
      </c>
    </row>
    <row r="7726" spans="1:17" x14ac:dyDescent="0.25">
      <c r="A7726" t="s">
        <v>648</v>
      </c>
      <c r="B7726" t="s">
        <v>649</v>
      </c>
      <c r="C7726" t="s">
        <v>137</v>
      </c>
      <c r="D7726">
        <v>141</v>
      </c>
      <c r="E7726" t="s">
        <v>88</v>
      </c>
      <c r="F7726" s="79" t="s">
        <v>989</v>
      </c>
      <c r="G7726" t="s">
        <v>25</v>
      </c>
      <c r="H7726">
        <v>66</v>
      </c>
      <c r="I7726">
        <v>14</v>
      </c>
      <c r="J7726">
        <v>20</v>
      </c>
      <c r="K7726" t="s">
        <v>963</v>
      </c>
      <c r="L7726" t="s">
        <v>361</v>
      </c>
      <c r="M7726" t="s">
        <v>102</v>
      </c>
      <c r="N7726" t="s">
        <v>958</v>
      </c>
      <c r="O7726" t="s">
        <v>54</v>
      </c>
      <c r="P7726">
        <v>72</v>
      </c>
      <c r="Q7726">
        <v>16</v>
      </c>
    </row>
    <row r="7727" spans="1:17" x14ac:dyDescent="0.25">
      <c r="A7727" t="s">
        <v>648</v>
      </c>
      <c r="B7727" t="s">
        <v>649</v>
      </c>
      <c r="C7727" t="s">
        <v>137</v>
      </c>
      <c r="D7727">
        <v>141</v>
      </c>
      <c r="E7727" t="s">
        <v>88</v>
      </c>
      <c r="F7727" s="79" t="s">
        <v>990</v>
      </c>
      <c r="G7727" t="s">
        <v>41</v>
      </c>
      <c r="H7727">
        <v>35</v>
      </c>
      <c r="I7727">
        <v>42</v>
      </c>
      <c r="J7727">
        <v>23</v>
      </c>
      <c r="K7727" t="s">
        <v>963</v>
      </c>
      <c r="L7727" t="s">
        <v>361</v>
      </c>
      <c r="M7727" t="s">
        <v>102</v>
      </c>
      <c r="N7727" t="s">
        <v>958</v>
      </c>
      <c r="O7727" t="s">
        <v>54</v>
      </c>
      <c r="P7727">
        <v>46</v>
      </c>
      <c r="Q7727">
        <v>22</v>
      </c>
    </row>
    <row r="7728" spans="1:17" x14ac:dyDescent="0.25">
      <c r="A7728" t="s">
        <v>648</v>
      </c>
      <c r="B7728" t="s">
        <v>649</v>
      </c>
      <c r="C7728" t="s">
        <v>137</v>
      </c>
      <c r="D7728">
        <v>141</v>
      </c>
      <c r="E7728" t="s">
        <v>88</v>
      </c>
      <c r="F7728" s="79" t="s">
        <v>991</v>
      </c>
      <c r="G7728" t="s">
        <v>43</v>
      </c>
      <c r="H7728">
        <v>65</v>
      </c>
      <c r="I7728">
        <v>13</v>
      </c>
      <c r="J7728">
        <v>22</v>
      </c>
      <c r="K7728" t="s">
        <v>963</v>
      </c>
      <c r="L7728" t="s">
        <v>361</v>
      </c>
      <c r="M7728" t="s">
        <v>102</v>
      </c>
      <c r="N7728" t="s">
        <v>958</v>
      </c>
      <c r="O7728" t="s">
        <v>54</v>
      </c>
      <c r="P7728">
        <v>73</v>
      </c>
      <c r="Q7728">
        <v>19</v>
      </c>
    </row>
    <row r="7729" spans="1:17" x14ac:dyDescent="0.25">
      <c r="A7729" t="s">
        <v>648</v>
      </c>
      <c r="B7729" t="s">
        <v>649</v>
      </c>
      <c r="C7729" t="s">
        <v>137</v>
      </c>
      <c r="D7729">
        <v>141</v>
      </c>
      <c r="E7729" t="s">
        <v>88</v>
      </c>
      <c r="F7729" s="79" t="s">
        <v>992</v>
      </c>
      <c r="G7729" t="s">
        <v>45</v>
      </c>
      <c r="H7729">
        <v>43</v>
      </c>
      <c r="I7729">
        <v>25</v>
      </c>
      <c r="J7729">
        <v>32</v>
      </c>
      <c r="K7729" t="s">
        <v>963</v>
      </c>
      <c r="L7729" t="s">
        <v>361</v>
      </c>
      <c r="M7729" t="s">
        <v>102</v>
      </c>
      <c r="N7729" t="s">
        <v>958</v>
      </c>
      <c r="O7729" t="s">
        <v>54</v>
      </c>
      <c r="P7729">
        <v>50</v>
      </c>
      <c r="Q7729">
        <v>31</v>
      </c>
    </row>
    <row r="7730" spans="1:17" x14ac:dyDescent="0.25">
      <c r="A7730" t="s">
        <v>650</v>
      </c>
      <c r="B7730" t="s">
        <v>651</v>
      </c>
      <c r="C7730" t="s">
        <v>137</v>
      </c>
      <c r="D7730">
        <v>64</v>
      </c>
      <c r="E7730" t="s">
        <v>85</v>
      </c>
      <c r="F7730" s="79" t="s">
        <v>965</v>
      </c>
      <c r="G7730" t="s">
        <v>6</v>
      </c>
      <c r="H7730">
        <v>79</v>
      </c>
      <c r="I7730">
        <v>8</v>
      </c>
      <c r="J7730">
        <v>13</v>
      </c>
      <c r="K7730" t="s">
        <v>963</v>
      </c>
      <c r="L7730" t="s">
        <v>361</v>
      </c>
      <c r="M7730" t="s">
        <v>91</v>
      </c>
      <c r="N7730" t="s">
        <v>958</v>
      </c>
      <c r="O7730" t="s">
        <v>54</v>
      </c>
      <c r="P7730">
        <v>71</v>
      </c>
      <c r="Q7730">
        <v>19</v>
      </c>
    </row>
    <row r="7731" spans="1:17" x14ac:dyDescent="0.25">
      <c r="A7731" t="s">
        <v>650</v>
      </c>
      <c r="B7731" t="s">
        <v>651</v>
      </c>
      <c r="C7731" t="s">
        <v>137</v>
      </c>
      <c r="D7731">
        <v>64</v>
      </c>
      <c r="E7731" t="s">
        <v>85</v>
      </c>
      <c r="F7731" s="79" t="s">
        <v>966</v>
      </c>
      <c r="G7731" t="s">
        <v>7</v>
      </c>
      <c r="H7731">
        <v>70</v>
      </c>
      <c r="I7731">
        <v>16</v>
      </c>
      <c r="J7731">
        <v>14</v>
      </c>
      <c r="K7731" t="s">
        <v>963</v>
      </c>
      <c r="L7731" t="s">
        <v>361</v>
      </c>
      <c r="M7731" t="s">
        <v>91</v>
      </c>
      <c r="N7731" t="s">
        <v>958</v>
      </c>
      <c r="O7731" t="s">
        <v>54</v>
      </c>
      <c r="P7731">
        <v>47</v>
      </c>
      <c r="Q7731">
        <v>22</v>
      </c>
    </row>
    <row r="7732" spans="1:17" x14ac:dyDescent="0.25">
      <c r="A7732" t="s">
        <v>650</v>
      </c>
      <c r="B7732" t="s">
        <v>651</v>
      </c>
      <c r="C7732" t="s">
        <v>137</v>
      </c>
      <c r="D7732">
        <v>64</v>
      </c>
      <c r="E7732" t="s">
        <v>85</v>
      </c>
      <c r="F7732" s="79" t="s">
        <v>967</v>
      </c>
      <c r="G7732" t="s">
        <v>8</v>
      </c>
      <c r="H7732">
        <v>44</v>
      </c>
      <c r="I7732">
        <v>30</v>
      </c>
      <c r="J7732">
        <v>26</v>
      </c>
      <c r="K7732" t="s">
        <v>963</v>
      </c>
      <c r="L7732" t="s">
        <v>361</v>
      </c>
      <c r="M7732" t="s">
        <v>91</v>
      </c>
      <c r="N7732" t="s">
        <v>958</v>
      </c>
      <c r="O7732" t="s">
        <v>54</v>
      </c>
      <c r="P7732">
        <v>27</v>
      </c>
      <c r="Q7732">
        <v>29</v>
      </c>
    </row>
    <row r="7733" spans="1:17" x14ac:dyDescent="0.25">
      <c r="A7733" t="s">
        <v>650</v>
      </c>
      <c r="B7733" t="s">
        <v>651</v>
      </c>
      <c r="C7733" t="s">
        <v>137</v>
      </c>
      <c r="D7733">
        <v>64</v>
      </c>
      <c r="E7733" t="s">
        <v>85</v>
      </c>
      <c r="F7733" s="79" t="s">
        <v>968</v>
      </c>
      <c r="G7733" t="s">
        <v>26</v>
      </c>
      <c r="H7733">
        <v>11</v>
      </c>
      <c r="I7733">
        <v>75</v>
      </c>
      <c r="J7733">
        <v>14</v>
      </c>
      <c r="K7733" t="s">
        <v>963</v>
      </c>
      <c r="L7733" t="s">
        <v>361</v>
      </c>
      <c r="M7733" t="s">
        <v>91</v>
      </c>
      <c r="N7733" t="s">
        <v>958</v>
      </c>
      <c r="O7733" t="s">
        <v>54</v>
      </c>
      <c r="P7733">
        <v>32</v>
      </c>
      <c r="Q7733">
        <v>24</v>
      </c>
    </row>
    <row r="7734" spans="1:17" x14ac:dyDescent="0.25">
      <c r="A7734" t="s">
        <v>650</v>
      </c>
      <c r="B7734" t="s">
        <v>651</v>
      </c>
      <c r="C7734" t="s">
        <v>137</v>
      </c>
      <c r="D7734">
        <v>64</v>
      </c>
      <c r="E7734" t="s">
        <v>85</v>
      </c>
      <c r="F7734" s="79" t="s">
        <v>969</v>
      </c>
      <c r="G7734" t="s">
        <v>27</v>
      </c>
      <c r="H7734">
        <v>0</v>
      </c>
      <c r="I7734">
        <v>87</v>
      </c>
      <c r="J7734">
        <v>13</v>
      </c>
      <c r="K7734" t="s">
        <v>963</v>
      </c>
      <c r="L7734" t="s">
        <v>361</v>
      </c>
      <c r="M7734" t="s">
        <v>91</v>
      </c>
      <c r="N7734" t="s">
        <v>958</v>
      </c>
      <c r="O7734" t="s">
        <v>54</v>
      </c>
      <c r="P7734">
        <v>14</v>
      </c>
      <c r="Q7734">
        <v>20</v>
      </c>
    </row>
    <row r="7735" spans="1:17" x14ac:dyDescent="0.25">
      <c r="A7735" t="s">
        <v>650</v>
      </c>
      <c r="B7735" t="s">
        <v>651</v>
      </c>
      <c r="C7735" t="s">
        <v>137</v>
      </c>
      <c r="D7735">
        <v>64</v>
      </c>
      <c r="E7735" t="s">
        <v>85</v>
      </c>
      <c r="F7735" s="79" t="s">
        <v>970</v>
      </c>
      <c r="G7735" t="s">
        <v>29</v>
      </c>
      <c r="H7735">
        <v>5</v>
      </c>
      <c r="I7735">
        <v>90</v>
      </c>
      <c r="J7735">
        <v>5</v>
      </c>
      <c r="K7735" t="s">
        <v>963</v>
      </c>
      <c r="L7735" t="s">
        <v>361</v>
      </c>
      <c r="M7735" t="s">
        <v>91</v>
      </c>
      <c r="N7735" t="s">
        <v>958</v>
      </c>
      <c r="O7735" t="s">
        <v>54</v>
      </c>
      <c r="P7735">
        <v>24</v>
      </c>
      <c r="Q7735">
        <v>22</v>
      </c>
    </row>
    <row r="7736" spans="1:17" x14ac:dyDescent="0.25">
      <c r="A7736" t="s">
        <v>650</v>
      </c>
      <c r="B7736" t="s">
        <v>651</v>
      </c>
      <c r="C7736" t="s">
        <v>137</v>
      </c>
      <c r="D7736">
        <v>64</v>
      </c>
      <c r="E7736" t="s">
        <v>86</v>
      </c>
      <c r="F7736" s="79" t="s">
        <v>971</v>
      </c>
      <c r="G7736" t="s">
        <v>17</v>
      </c>
      <c r="H7736">
        <v>72</v>
      </c>
      <c r="I7736">
        <v>8</v>
      </c>
      <c r="J7736">
        <v>20</v>
      </c>
      <c r="K7736" t="s">
        <v>963</v>
      </c>
      <c r="L7736" t="s">
        <v>361</v>
      </c>
      <c r="M7736" t="s">
        <v>91</v>
      </c>
      <c r="N7736" t="s">
        <v>958</v>
      </c>
      <c r="O7736" t="s">
        <v>54</v>
      </c>
      <c r="P7736">
        <v>62</v>
      </c>
      <c r="Q7736">
        <v>24</v>
      </c>
    </row>
    <row r="7737" spans="1:17" x14ac:dyDescent="0.25">
      <c r="A7737" t="s">
        <v>650</v>
      </c>
      <c r="B7737" t="s">
        <v>651</v>
      </c>
      <c r="C7737" t="s">
        <v>137</v>
      </c>
      <c r="D7737">
        <v>64</v>
      </c>
      <c r="E7737" t="s">
        <v>86</v>
      </c>
      <c r="F7737" s="79" t="s">
        <v>972</v>
      </c>
      <c r="G7737" t="s">
        <v>31</v>
      </c>
      <c r="H7737">
        <v>69</v>
      </c>
      <c r="I7737">
        <v>14</v>
      </c>
      <c r="J7737">
        <v>17</v>
      </c>
      <c r="K7737" t="s">
        <v>963</v>
      </c>
      <c r="L7737" t="s">
        <v>361</v>
      </c>
      <c r="M7737" t="s">
        <v>91</v>
      </c>
      <c r="N7737" t="s">
        <v>958</v>
      </c>
      <c r="O7737" t="s">
        <v>54</v>
      </c>
      <c r="P7737">
        <v>70</v>
      </c>
      <c r="Q7737">
        <v>19</v>
      </c>
    </row>
    <row r="7738" spans="1:17" x14ac:dyDescent="0.25">
      <c r="A7738" t="s">
        <v>650</v>
      </c>
      <c r="B7738" t="s">
        <v>651</v>
      </c>
      <c r="C7738" t="s">
        <v>137</v>
      </c>
      <c r="D7738">
        <v>64</v>
      </c>
      <c r="E7738" t="s">
        <v>86</v>
      </c>
      <c r="F7738" s="79" t="s">
        <v>973</v>
      </c>
      <c r="G7738" t="s">
        <v>33</v>
      </c>
      <c r="H7738">
        <v>5</v>
      </c>
      <c r="I7738">
        <v>6</v>
      </c>
      <c r="J7738">
        <v>89</v>
      </c>
      <c r="K7738" t="s">
        <v>963</v>
      </c>
      <c r="L7738" t="s">
        <v>361</v>
      </c>
      <c r="M7738" t="s">
        <v>91</v>
      </c>
      <c r="N7738" t="s">
        <v>958</v>
      </c>
      <c r="O7738" t="s">
        <v>54</v>
      </c>
      <c r="P7738">
        <v>58</v>
      </c>
      <c r="Q7738">
        <v>29</v>
      </c>
    </row>
    <row r="7739" spans="1:17" x14ac:dyDescent="0.25">
      <c r="A7739" t="s">
        <v>650</v>
      </c>
      <c r="B7739" t="s">
        <v>651</v>
      </c>
      <c r="C7739" t="s">
        <v>137</v>
      </c>
      <c r="D7739">
        <v>64</v>
      </c>
      <c r="E7739" t="s">
        <v>87</v>
      </c>
      <c r="F7739" s="79" t="s">
        <v>974</v>
      </c>
      <c r="G7739" t="s">
        <v>11</v>
      </c>
      <c r="H7739">
        <v>68</v>
      </c>
      <c r="I7739">
        <v>23</v>
      </c>
      <c r="J7739">
        <v>9</v>
      </c>
      <c r="K7739" t="s">
        <v>963</v>
      </c>
      <c r="L7739" t="s">
        <v>361</v>
      </c>
      <c r="M7739" t="s">
        <v>91</v>
      </c>
      <c r="N7739" t="s">
        <v>958</v>
      </c>
      <c r="O7739" t="s">
        <v>54</v>
      </c>
      <c r="P7739">
        <v>72</v>
      </c>
      <c r="Q7739">
        <v>17</v>
      </c>
    </row>
    <row r="7740" spans="1:17" x14ac:dyDescent="0.25">
      <c r="A7740" t="s">
        <v>650</v>
      </c>
      <c r="B7740" t="s">
        <v>651</v>
      </c>
      <c r="C7740" t="s">
        <v>137</v>
      </c>
      <c r="D7740">
        <v>64</v>
      </c>
      <c r="E7740" t="s">
        <v>87</v>
      </c>
      <c r="F7740" s="79" t="s">
        <v>975</v>
      </c>
      <c r="G7740" t="s">
        <v>13</v>
      </c>
      <c r="H7740">
        <v>19</v>
      </c>
      <c r="I7740">
        <v>62</v>
      </c>
      <c r="J7740">
        <v>19</v>
      </c>
      <c r="K7740" t="s">
        <v>963</v>
      </c>
      <c r="L7740" t="s">
        <v>361</v>
      </c>
      <c r="M7740" t="s">
        <v>91</v>
      </c>
      <c r="N7740" t="s">
        <v>958</v>
      </c>
      <c r="O7740" t="s">
        <v>54</v>
      </c>
      <c r="P7740">
        <v>21</v>
      </c>
      <c r="Q7740">
        <v>25</v>
      </c>
    </row>
    <row r="7741" spans="1:17" x14ac:dyDescent="0.25">
      <c r="A7741" t="s">
        <v>650</v>
      </c>
      <c r="B7741" t="s">
        <v>651</v>
      </c>
      <c r="C7741" t="s">
        <v>137</v>
      </c>
      <c r="D7741">
        <v>64</v>
      </c>
      <c r="E7741" t="s">
        <v>87</v>
      </c>
      <c r="F7741" s="79" t="s">
        <v>976</v>
      </c>
      <c r="G7741" t="s">
        <v>24</v>
      </c>
      <c r="H7741">
        <v>66</v>
      </c>
      <c r="I7741">
        <v>9</v>
      </c>
      <c r="J7741">
        <v>25</v>
      </c>
      <c r="K7741" t="s">
        <v>963</v>
      </c>
      <c r="L7741" t="s">
        <v>361</v>
      </c>
      <c r="M7741" t="s">
        <v>91</v>
      </c>
      <c r="N7741" t="s">
        <v>958</v>
      </c>
      <c r="O7741" t="s">
        <v>54</v>
      </c>
      <c r="P7741">
        <v>57</v>
      </c>
      <c r="Q7741">
        <v>27</v>
      </c>
    </row>
    <row r="7742" spans="1:17" x14ac:dyDescent="0.25">
      <c r="A7742" t="s">
        <v>650</v>
      </c>
      <c r="B7742" t="s">
        <v>651</v>
      </c>
      <c r="C7742" t="s">
        <v>137</v>
      </c>
      <c r="D7742">
        <v>64</v>
      </c>
      <c r="E7742" t="s">
        <v>87</v>
      </c>
      <c r="F7742" s="79" t="s">
        <v>977</v>
      </c>
      <c r="G7742" t="s">
        <v>35</v>
      </c>
      <c r="H7742">
        <v>38</v>
      </c>
      <c r="I7742">
        <v>27</v>
      </c>
      <c r="J7742">
        <v>35</v>
      </c>
      <c r="K7742" t="s">
        <v>963</v>
      </c>
      <c r="L7742" t="s">
        <v>361</v>
      </c>
      <c r="M7742" t="s">
        <v>91</v>
      </c>
      <c r="N7742" t="s">
        <v>958</v>
      </c>
      <c r="O7742" t="s">
        <v>54</v>
      </c>
      <c r="P7742">
        <v>53</v>
      </c>
      <c r="Q7742">
        <v>33</v>
      </c>
    </row>
    <row r="7743" spans="1:17" x14ac:dyDescent="0.25">
      <c r="A7743" t="s">
        <v>650</v>
      </c>
      <c r="B7743" t="s">
        <v>651</v>
      </c>
      <c r="C7743" t="s">
        <v>137</v>
      </c>
      <c r="D7743">
        <v>64</v>
      </c>
      <c r="E7743" t="s">
        <v>87</v>
      </c>
      <c r="F7743" s="79" t="s">
        <v>978</v>
      </c>
      <c r="G7743" t="s">
        <v>37</v>
      </c>
      <c r="H7743">
        <v>55</v>
      </c>
      <c r="I7743">
        <v>20</v>
      </c>
      <c r="J7743">
        <v>25</v>
      </c>
      <c r="K7743" t="s">
        <v>963</v>
      </c>
      <c r="L7743" t="s">
        <v>361</v>
      </c>
      <c r="M7743" t="s">
        <v>91</v>
      </c>
      <c r="N7743" t="s">
        <v>958</v>
      </c>
      <c r="O7743" t="s">
        <v>54</v>
      </c>
      <c r="P7743">
        <v>50</v>
      </c>
      <c r="Q7743">
        <v>32</v>
      </c>
    </row>
    <row r="7744" spans="1:17" x14ac:dyDescent="0.25">
      <c r="A7744" t="s">
        <v>650</v>
      </c>
      <c r="B7744" t="s">
        <v>651</v>
      </c>
      <c r="C7744" t="s">
        <v>137</v>
      </c>
      <c r="D7744">
        <v>64</v>
      </c>
      <c r="E7744" t="s">
        <v>87</v>
      </c>
      <c r="F7744" s="79" t="s">
        <v>979</v>
      </c>
      <c r="G7744" t="s">
        <v>39</v>
      </c>
      <c r="H7744">
        <v>73</v>
      </c>
      <c r="I7744">
        <v>13</v>
      </c>
      <c r="J7744">
        <v>14</v>
      </c>
      <c r="K7744" t="s">
        <v>963</v>
      </c>
      <c r="L7744" t="s">
        <v>361</v>
      </c>
      <c r="M7744" t="s">
        <v>91</v>
      </c>
      <c r="N7744" t="s">
        <v>958</v>
      </c>
      <c r="O7744" t="s">
        <v>54</v>
      </c>
      <c r="P7744">
        <v>62</v>
      </c>
      <c r="Q7744">
        <v>24</v>
      </c>
    </row>
    <row r="7745" spans="1:17" x14ac:dyDescent="0.25">
      <c r="A7745" t="s">
        <v>650</v>
      </c>
      <c r="B7745" t="s">
        <v>651</v>
      </c>
      <c r="C7745" t="s">
        <v>137</v>
      </c>
      <c r="D7745">
        <v>64</v>
      </c>
      <c r="E7745" t="s">
        <v>87</v>
      </c>
      <c r="F7745" s="79" t="s">
        <v>980</v>
      </c>
      <c r="G7745" t="s">
        <v>47</v>
      </c>
      <c r="H7745">
        <v>2</v>
      </c>
      <c r="I7745">
        <v>45</v>
      </c>
      <c r="J7745">
        <v>53</v>
      </c>
      <c r="K7745" t="s">
        <v>963</v>
      </c>
      <c r="L7745" t="s">
        <v>361</v>
      </c>
      <c r="M7745" t="s">
        <v>91</v>
      </c>
      <c r="N7745" t="s">
        <v>958</v>
      </c>
      <c r="O7745" t="s">
        <v>54</v>
      </c>
      <c r="P7745">
        <v>23</v>
      </c>
      <c r="Q7745">
        <v>42</v>
      </c>
    </row>
    <row r="7746" spans="1:17" x14ac:dyDescent="0.25">
      <c r="A7746" t="s">
        <v>650</v>
      </c>
      <c r="B7746" t="s">
        <v>651</v>
      </c>
      <c r="C7746" t="s">
        <v>137</v>
      </c>
      <c r="D7746">
        <v>64</v>
      </c>
      <c r="E7746" t="s">
        <v>87</v>
      </c>
      <c r="F7746" s="79" t="s">
        <v>981</v>
      </c>
      <c r="G7746" t="s">
        <v>49</v>
      </c>
      <c r="H7746">
        <v>61</v>
      </c>
      <c r="I7746">
        <v>26</v>
      </c>
      <c r="J7746">
        <v>13</v>
      </c>
      <c r="K7746" t="s">
        <v>963</v>
      </c>
      <c r="L7746" t="s">
        <v>361</v>
      </c>
      <c r="M7746" t="s">
        <v>91</v>
      </c>
      <c r="N7746" t="s">
        <v>958</v>
      </c>
      <c r="O7746" t="s">
        <v>54</v>
      </c>
      <c r="P7746">
        <v>59</v>
      </c>
      <c r="Q7746">
        <v>18</v>
      </c>
    </row>
    <row r="7747" spans="1:17" x14ac:dyDescent="0.25">
      <c r="A7747" t="s">
        <v>650</v>
      </c>
      <c r="B7747" t="s">
        <v>651</v>
      </c>
      <c r="C7747" t="s">
        <v>137</v>
      </c>
      <c r="D7747">
        <v>64</v>
      </c>
      <c r="E7747" t="s">
        <v>88</v>
      </c>
      <c r="F7747" s="79" t="s">
        <v>995</v>
      </c>
      <c r="G7747" t="s">
        <v>9</v>
      </c>
      <c r="H7747">
        <v>16</v>
      </c>
      <c r="I7747">
        <v>67</v>
      </c>
      <c r="J7747">
        <v>17</v>
      </c>
      <c r="K7747" t="s">
        <v>963</v>
      </c>
      <c r="L7747" t="s">
        <v>361</v>
      </c>
      <c r="M7747" t="s">
        <v>91</v>
      </c>
      <c r="N7747" t="s">
        <v>958</v>
      </c>
      <c r="O7747" t="s">
        <v>54</v>
      </c>
      <c r="P7747">
        <v>15</v>
      </c>
      <c r="Q7747">
        <v>16</v>
      </c>
    </row>
    <row r="7748" spans="1:17" x14ac:dyDescent="0.25">
      <c r="A7748" t="s">
        <v>650</v>
      </c>
      <c r="B7748" t="s">
        <v>651</v>
      </c>
      <c r="C7748" t="s">
        <v>137</v>
      </c>
      <c r="D7748">
        <v>64</v>
      </c>
      <c r="E7748" t="s">
        <v>88</v>
      </c>
      <c r="F7748" s="79" t="s">
        <v>983</v>
      </c>
      <c r="G7748" t="s">
        <v>10</v>
      </c>
      <c r="H7748">
        <v>78</v>
      </c>
      <c r="I7748">
        <v>5</v>
      </c>
      <c r="J7748">
        <v>17</v>
      </c>
      <c r="K7748" t="s">
        <v>963</v>
      </c>
      <c r="L7748" t="s">
        <v>361</v>
      </c>
      <c r="M7748" t="s">
        <v>91</v>
      </c>
      <c r="N7748" t="s">
        <v>958</v>
      </c>
      <c r="O7748" t="s">
        <v>54</v>
      </c>
      <c r="P7748">
        <v>81</v>
      </c>
      <c r="Q7748">
        <v>14</v>
      </c>
    </row>
    <row r="7749" spans="1:17" x14ac:dyDescent="0.25">
      <c r="A7749" t="s">
        <v>650</v>
      </c>
      <c r="B7749" t="s">
        <v>651</v>
      </c>
      <c r="C7749" t="s">
        <v>137</v>
      </c>
      <c r="D7749">
        <v>64</v>
      </c>
      <c r="E7749" t="s">
        <v>88</v>
      </c>
      <c r="F7749" s="79" t="s">
        <v>984</v>
      </c>
      <c r="G7749" t="s">
        <v>15</v>
      </c>
      <c r="H7749">
        <v>49</v>
      </c>
      <c r="I7749">
        <v>34</v>
      </c>
      <c r="J7749">
        <v>17</v>
      </c>
      <c r="K7749" t="s">
        <v>963</v>
      </c>
      <c r="L7749" t="s">
        <v>361</v>
      </c>
      <c r="M7749" t="s">
        <v>91</v>
      </c>
      <c r="N7749" t="s">
        <v>958</v>
      </c>
      <c r="O7749" t="s">
        <v>54</v>
      </c>
      <c r="P7749">
        <v>60</v>
      </c>
      <c r="Q7749">
        <v>20</v>
      </c>
    </row>
    <row r="7750" spans="1:17" x14ac:dyDescent="0.25">
      <c r="A7750" t="s">
        <v>650</v>
      </c>
      <c r="B7750" t="s">
        <v>651</v>
      </c>
      <c r="C7750" t="s">
        <v>137</v>
      </c>
      <c r="D7750">
        <v>64</v>
      </c>
      <c r="E7750" t="s">
        <v>88</v>
      </c>
      <c r="F7750" s="79" t="s">
        <v>985</v>
      </c>
      <c r="G7750" t="s">
        <v>19</v>
      </c>
      <c r="H7750">
        <v>60</v>
      </c>
      <c r="I7750">
        <v>21</v>
      </c>
      <c r="J7750">
        <v>19</v>
      </c>
      <c r="K7750" t="s">
        <v>963</v>
      </c>
      <c r="L7750" t="s">
        <v>361</v>
      </c>
      <c r="M7750" t="s">
        <v>91</v>
      </c>
      <c r="N7750" t="s">
        <v>958</v>
      </c>
      <c r="O7750" t="s">
        <v>54</v>
      </c>
      <c r="P7750">
        <v>50</v>
      </c>
      <c r="Q7750">
        <v>27</v>
      </c>
    </row>
    <row r="7751" spans="1:17" x14ac:dyDescent="0.25">
      <c r="A7751" t="s">
        <v>650</v>
      </c>
      <c r="B7751" t="s">
        <v>651</v>
      </c>
      <c r="C7751" t="s">
        <v>137</v>
      </c>
      <c r="D7751">
        <v>64</v>
      </c>
      <c r="E7751" t="s">
        <v>88</v>
      </c>
      <c r="F7751" s="79" t="s">
        <v>986</v>
      </c>
      <c r="G7751" t="s">
        <v>21</v>
      </c>
      <c r="H7751">
        <v>57</v>
      </c>
      <c r="I7751">
        <v>22</v>
      </c>
      <c r="J7751">
        <v>21</v>
      </c>
      <c r="K7751" t="s">
        <v>963</v>
      </c>
      <c r="L7751" t="s">
        <v>361</v>
      </c>
      <c r="M7751" t="s">
        <v>91</v>
      </c>
      <c r="N7751" t="s">
        <v>958</v>
      </c>
      <c r="O7751" t="s">
        <v>54</v>
      </c>
      <c r="P7751">
        <v>52</v>
      </c>
      <c r="Q7751">
        <v>26</v>
      </c>
    </row>
    <row r="7752" spans="1:17" x14ac:dyDescent="0.25">
      <c r="A7752" t="s">
        <v>650</v>
      </c>
      <c r="B7752" t="s">
        <v>651</v>
      </c>
      <c r="C7752" t="s">
        <v>137</v>
      </c>
      <c r="D7752">
        <v>64</v>
      </c>
      <c r="E7752" t="s">
        <v>88</v>
      </c>
      <c r="F7752" s="79" t="s">
        <v>987</v>
      </c>
      <c r="G7752" t="s">
        <v>22</v>
      </c>
      <c r="H7752">
        <v>81</v>
      </c>
      <c r="I7752">
        <v>8</v>
      </c>
      <c r="J7752">
        <v>11</v>
      </c>
      <c r="K7752" t="s">
        <v>963</v>
      </c>
      <c r="L7752" t="s">
        <v>361</v>
      </c>
      <c r="M7752" t="s">
        <v>91</v>
      </c>
      <c r="N7752" t="s">
        <v>958</v>
      </c>
      <c r="O7752" t="s">
        <v>54</v>
      </c>
      <c r="P7752">
        <v>78</v>
      </c>
      <c r="Q7752">
        <v>15</v>
      </c>
    </row>
    <row r="7753" spans="1:17" x14ac:dyDescent="0.25">
      <c r="A7753" t="s">
        <v>650</v>
      </c>
      <c r="B7753" t="s">
        <v>651</v>
      </c>
      <c r="C7753" t="s">
        <v>137</v>
      </c>
      <c r="D7753">
        <v>64</v>
      </c>
      <c r="E7753" t="s">
        <v>88</v>
      </c>
      <c r="F7753" s="79" t="s">
        <v>988</v>
      </c>
      <c r="G7753" t="s">
        <v>23</v>
      </c>
      <c r="H7753">
        <v>45</v>
      </c>
      <c r="I7753">
        <v>35</v>
      </c>
      <c r="J7753">
        <v>20</v>
      </c>
      <c r="K7753" t="s">
        <v>963</v>
      </c>
      <c r="L7753" t="s">
        <v>361</v>
      </c>
      <c r="M7753" t="s">
        <v>91</v>
      </c>
      <c r="N7753" t="s">
        <v>958</v>
      </c>
      <c r="O7753" t="s">
        <v>54</v>
      </c>
      <c r="P7753">
        <v>48</v>
      </c>
      <c r="Q7753">
        <v>25</v>
      </c>
    </row>
    <row r="7754" spans="1:17" x14ac:dyDescent="0.25">
      <c r="A7754" t="s">
        <v>650</v>
      </c>
      <c r="B7754" t="s">
        <v>651</v>
      </c>
      <c r="C7754" t="s">
        <v>137</v>
      </c>
      <c r="D7754">
        <v>64</v>
      </c>
      <c r="E7754" t="s">
        <v>88</v>
      </c>
      <c r="F7754" s="79" t="s">
        <v>989</v>
      </c>
      <c r="G7754" t="s">
        <v>25</v>
      </c>
      <c r="H7754">
        <v>75</v>
      </c>
      <c r="I7754">
        <v>11</v>
      </c>
      <c r="J7754">
        <v>14</v>
      </c>
      <c r="K7754" t="s">
        <v>963</v>
      </c>
      <c r="L7754" t="s">
        <v>361</v>
      </c>
      <c r="M7754" t="s">
        <v>91</v>
      </c>
      <c r="N7754" t="s">
        <v>958</v>
      </c>
      <c r="O7754" t="s">
        <v>54</v>
      </c>
      <c r="P7754">
        <v>72</v>
      </c>
      <c r="Q7754">
        <v>16</v>
      </c>
    </row>
    <row r="7755" spans="1:17" x14ac:dyDescent="0.25">
      <c r="A7755" t="s">
        <v>650</v>
      </c>
      <c r="B7755" t="s">
        <v>651</v>
      </c>
      <c r="C7755" t="s">
        <v>137</v>
      </c>
      <c r="D7755">
        <v>64</v>
      </c>
      <c r="E7755" t="s">
        <v>88</v>
      </c>
      <c r="F7755" s="79" t="s">
        <v>990</v>
      </c>
      <c r="G7755" t="s">
        <v>41</v>
      </c>
      <c r="H7755">
        <v>39</v>
      </c>
      <c r="I7755">
        <v>31</v>
      </c>
      <c r="J7755">
        <v>30</v>
      </c>
      <c r="K7755" t="s">
        <v>963</v>
      </c>
      <c r="L7755" t="s">
        <v>361</v>
      </c>
      <c r="M7755" t="s">
        <v>91</v>
      </c>
      <c r="N7755" t="s">
        <v>958</v>
      </c>
      <c r="O7755" t="s">
        <v>54</v>
      </c>
      <c r="P7755">
        <v>46</v>
      </c>
      <c r="Q7755">
        <v>22</v>
      </c>
    </row>
    <row r="7756" spans="1:17" x14ac:dyDescent="0.25">
      <c r="A7756" t="s">
        <v>650</v>
      </c>
      <c r="B7756" t="s">
        <v>651</v>
      </c>
      <c r="C7756" t="s">
        <v>137</v>
      </c>
      <c r="D7756">
        <v>64</v>
      </c>
      <c r="E7756" t="s">
        <v>88</v>
      </c>
      <c r="F7756" s="79" t="s">
        <v>991</v>
      </c>
      <c r="G7756" t="s">
        <v>43</v>
      </c>
      <c r="H7756">
        <v>69</v>
      </c>
      <c r="I7756">
        <v>15</v>
      </c>
      <c r="J7756">
        <v>16</v>
      </c>
      <c r="K7756" t="s">
        <v>963</v>
      </c>
      <c r="L7756" t="s">
        <v>361</v>
      </c>
      <c r="M7756" t="s">
        <v>91</v>
      </c>
      <c r="N7756" t="s">
        <v>958</v>
      </c>
      <c r="O7756" t="s">
        <v>54</v>
      </c>
      <c r="P7756">
        <v>73</v>
      </c>
      <c r="Q7756">
        <v>19</v>
      </c>
    </row>
    <row r="7757" spans="1:17" x14ac:dyDescent="0.25">
      <c r="A7757" t="s">
        <v>650</v>
      </c>
      <c r="B7757" t="s">
        <v>651</v>
      </c>
      <c r="C7757" t="s">
        <v>137</v>
      </c>
      <c r="D7757">
        <v>64</v>
      </c>
      <c r="E7757" t="s">
        <v>88</v>
      </c>
      <c r="F7757" s="79" t="s">
        <v>992</v>
      </c>
      <c r="G7757" t="s">
        <v>45</v>
      </c>
      <c r="H7757">
        <v>58</v>
      </c>
      <c r="I7757">
        <v>20</v>
      </c>
      <c r="J7757">
        <v>22</v>
      </c>
      <c r="K7757" t="s">
        <v>963</v>
      </c>
      <c r="L7757" t="s">
        <v>361</v>
      </c>
      <c r="M7757" t="s">
        <v>91</v>
      </c>
      <c r="N7757" t="s">
        <v>958</v>
      </c>
      <c r="O7757" t="s">
        <v>54</v>
      </c>
      <c r="P7757">
        <v>50</v>
      </c>
      <c r="Q7757">
        <v>31</v>
      </c>
    </row>
    <row r="7758" spans="1:17" x14ac:dyDescent="0.25">
      <c r="A7758" t="s">
        <v>652</v>
      </c>
      <c r="B7758" t="s">
        <v>653</v>
      </c>
      <c r="C7758" t="s">
        <v>54</v>
      </c>
      <c r="D7758">
        <v>112</v>
      </c>
      <c r="E7758" t="s">
        <v>85</v>
      </c>
      <c r="F7758" s="79" t="s">
        <v>965</v>
      </c>
      <c r="G7758" t="s">
        <v>6</v>
      </c>
      <c r="H7758">
        <v>78</v>
      </c>
      <c r="I7758">
        <v>6</v>
      </c>
      <c r="J7758">
        <v>16</v>
      </c>
      <c r="K7758" t="s">
        <v>963</v>
      </c>
      <c r="L7758" t="s">
        <v>361</v>
      </c>
      <c r="M7758" t="s">
        <v>91</v>
      </c>
      <c r="N7758" t="s">
        <v>958</v>
      </c>
      <c r="O7758" t="s">
        <v>54</v>
      </c>
      <c r="P7758">
        <v>71</v>
      </c>
      <c r="Q7758">
        <v>19</v>
      </c>
    </row>
    <row r="7759" spans="1:17" x14ac:dyDescent="0.25">
      <c r="A7759" t="s">
        <v>652</v>
      </c>
      <c r="B7759" t="s">
        <v>653</v>
      </c>
      <c r="C7759" t="s">
        <v>54</v>
      </c>
      <c r="D7759">
        <v>112</v>
      </c>
      <c r="E7759" t="s">
        <v>85</v>
      </c>
      <c r="F7759" s="79" t="s">
        <v>966</v>
      </c>
      <c r="G7759" t="s">
        <v>7</v>
      </c>
      <c r="H7759">
        <v>61</v>
      </c>
      <c r="I7759">
        <v>24</v>
      </c>
      <c r="J7759">
        <v>15</v>
      </c>
      <c r="K7759" t="s">
        <v>963</v>
      </c>
      <c r="L7759" t="s">
        <v>361</v>
      </c>
      <c r="M7759" t="s">
        <v>91</v>
      </c>
      <c r="N7759" t="s">
        <v>958</v>
      </c>
      <c r="O7759" t="s">
        <v>54</v>
      </c>
      <c r="P7759">
        <v>47</v>
      </c>
      <c r="Q7759">
        <v>22</v>
      </c>
    </row>
    <row r="7760" spans="1:17" x14ac:dyDescent="0.25">
      <c r="A7760" t="s">
        <v>652</v>
      </c>
      <c r="B7760" t="s">
        <v>653</v>
      </c>
      <c r="C7760" t="s">
        <v>54</v>
      </c>
      <c r="D7760">
        <v>112</v>
      </c>
      <c r="E7760" t="s">
        <v>85</v>
      </c>
      <c r="F7760" s="79" t="s">
        <v>967</v>
      </c>
      <c r="G7760" t="s">
        <v>8</v>
      </c>
      <c r="H7760">
        <v>22</v>
      </c>
      <c r="I7760">
        <v>46</v>
      </c>
      <c r="J7760">
        <v>32</v>
      </c>
      <c r="K7760" t="s">
        <v>963</v>
      </c>
      <c r="L7760" t="s">
        <v>361</v>
      </c>
      <c r="M7760" t="s">
        <v>91</v>
      </c>
      <c r="N7760" t="s">
        <v>958</v>
      </c>
      <c r="O7760" t="s">
        <v>54</v>
      </c>
      <c r="P7760">
        <v>27</v>
      </c>
      <c r="Q7760">
        <v>29</v>
      </c>
    </row>
    <row r="7761" spans="1:17" x14ac:dyDescent="0.25">
      <c r="A7761" t="s">
        <v>652</v>
      </c>
      <c r="B7761" t="s">
        <v>653</v>
      </c>
      <c r="C7761" t="s">
        <v>54</v>
      </c>
      <c r="D7761">
        <v>112</v>
      </c>
      <c r="E7761" t="s">
        <v>85</v>
      </c>
      <c r="F7761" s="79" t="s">
        <v>968</v>
      </c>
      <c r="G7761" t="s">
        <v>26</v>
      </c>
      <c r="H7761">
        <v>14</v>
      </c>
      <c r="I7761">
        <v>52</v>
      </c>
      <c r="J7761">
        <v>34</v>
      </c>
      <c r="K7761" t="s">
        <v>963</v>
      </c>
      <c r="L7761" t="s">
        <v>361</v>
      </c>
      <c r="M7761" t="s">
        <v>91</v>
      </c>
      <c r="N7761" t="s">
        <v>958</v>
      </c>
      <c r="O7761" t="s">
        <v>54</v>
      </c>
      <c r="P7761">
        <v>32</v>
      </c>
      <c r="Q7761">
        <v>24</v>
      </c>
    </row>
    <row r="7762" spans="1:17" x14ac:dyDescent="0.25">
      <c r="A7762" t="s">
        <v>652</v>
      </c>
      <c r="B7762" t="s">
        <v>653</v>
      </c>
      <c r="C7762" t="s">
        <v>54</v>
      </c>
      <c r="D7762">
        <v>112</v>
      </c>
      <c r="E7762" t="s">
        <v>85</v>
      </c>
      <c r="F7762" s="79" t="s">
        <v>969</v>
      </c>
      <c r="G7762" t="s">
        <v>27</v>
      </c>
      <c r="H7762">
        <v>12</v>
      </c>
      <c r="I7762">
        <v>69</v>
      </c>
      <c r="J7762">
        <v>19</v>
      </c>
      <c r="K7762" t="s">
        <v>963</v>
      </c>
      <c r="L7762" t="s">
        <v>361</v>
      </c>
      <c r="M7762" t="s">
        <v>91</v>
      </c>
      <c r="N7762" t="s">
        <v>958</v>
      </c>
      <c r="O7762" t="s">
        <v>54</v>
      </c>
      <c r="P7762">
        <v>14</v>
      </c>
      <c r="Q7762">
        <v>20</v>
      </c>
    </row>
    <row r="7763" spans="1:17" x14ac:dyDescent="0.25">
      <c r="A7763" t="s">
        <v>652</v>
      </c>
      <c r="B7763" t="s">
        <v>653</v>
      </c>
      <c r="C7763" t="s">
        <v>54</v>
      </c>
      <c r="D7763">
        <v>112</v>
      </c>
      <c r="E7763" t="s">
        <v>85</v>
      </c>
      <c r="F7763" s="79" t="s">
        <v>970</v>
      </c>
      <c r="G7763" t="s">
        <v>29</v>
      </c>
      <c r="H7763">
        <v>40</v>
      </c>
      <c r="I7763">
        <v>27</v>
      </c>
      <c r="J7763">
        <v>33</v>
      </c>
      <c r="K7763" t="s">
        <v>963</v>
      </c>
      <c r="L7763" t="s">
        <v>361</v>
      </c>
      <c r="M7763" t="s">
        <v>91</v>
      </c>
      <c r="N7763" t="s">
        <v>958</v>
      </c>
      <c r="O7763" t="s">
        <v>54</v>
      </c>
      <c r="P7763">
        <v>24</v>
      </c>
      <c r="Q7763">
        <v>22</v>
      </c>
    </row>
    <row r="7764" spans="1:17" x14ac:dyDescent="0.25">
      <c r="A7764" t="s">
        <v>652</v>
      </c>
      <c r="B7764" t="s">
        <v>653</v>
      </c>
      <c r="C7764" t="s">
        <v>54</v>
      </c>
      <c r="D7764">
        <v>112</v>
      </c>
      <c r="E7764" t="s">
        <v>86</v>
      </c>
      <c r="F7764" s="79" t="s">
        <v>971</v>
      </c>
      <c r="G7764" t="s">
        <v>17</v>
      </c>
      <c r="H7764">
        <v>61</v>
      </c>
      <c r="I7764">
        <v>12</v>
      </c>
      <c r="J7764">
        <v>27</v>
      </c>
      <c r="K7764" t="s">
        <v>963</v>
      </c>
      <c r="L7764" t="s">
        <v>361</v>
      </c>
      <c r="M7764" t="s">
        <v>91</v>
      </c>
      <c r="N7764" t="s">
        <v>958</v>
      </c>
      <c r="O7764" t="s">
        <v>54</v>
      </c>
      <c r="P7764">
        <v>62</v>
      </c>
      <c r="Q7764">
        <v>24</v>
      </c>
    </row>
    <row r="7765" spans="1:17" x14ac:dyDescent="0.25">
      <c r="A7765" t="s">
        <v>652</v>
      </c>
      <c r="B7765" t="s">
        <v>653</v>
      </c>
      <c r="C7765" t="s">
        <v>54</v>
      </c>
      <c r="D7765">
        <v>112</v>
      </c>
      <c r="E7765" t="s">
        <v>86</v>
      </c>
      <c r="F7765" s="79" t="s">
        <v>972</v>
      </c>
      <c r="G7765" t="s">
        <v>31</v>
      </c>
      <c r="H7765">
        <v>57</v>
      </c>
      <c r="I7765">
        <v>15</v>
      </c>
      <c r="J7765">
        <v>28</v>
      </c>
      <c r="K7765" t="s">
        <v>963</v>
      </c>
      <c r="L7765" t="s">
        <v>361</v>
      </c>
      <c r="M7765" t="s">
        <v>91</v>
      </c>
      <c r="N7765" t="s">
        <v>958</v>
      </c>
      <c r="O7765" t="s">
        <v>54</v>
      </c>
      <c r="P7765">
        <v>70</v>
      </c>
      <c r="Q7765">
        <v>19</v>
      </c>
    </row>
    <row r="7766" spans="1:17" x14ac:dyDescent="0.25">
      <c r="A7766" t="s">
        <v>652</v>
      </c>
      <c r="B7766" t="s">
        <v>653</v>
      </c>
      <c r="C7766" t="s">
        <v>54</v>
      </c>
      <c r="D7766">
        <v>112</v>
      </c>
      <c r="E7766" t="s">
        <v>86</v>
      </c>
      <c r="F7766" s="79" t="s">
        <v>973</v>
      </c>
      <c r="G7766" t="s">
        <v>33</v>
      </c>
      <c r="H7766">
        <v>65</v>
      </c>
      <c r="I7766">
        <v>13</v>
      </c>
      <c r="J7766">
        <v>22</v>
      </c>
      <c r="K7766" t="s">
        <v>963</v>
      </c>
      <c r="L7766" t="s">
        <v>361</v>
      </c>
      <c r="M7766" t="s">
        <v>91</v>
      </c>
      <c r="N7766" t="s">
        <v>958</v>
      </c>
      <c r="O7766" t="s">
        <v>54</v>
      </c>
      <c r="P7766">
        <v>58</v>
      </c>
      <c r="Q7766">
        <v>29</v>
      </c>
    </row>
    <row r="7767" spans="1:17" x14ac:dyDescent="0.25">
      <c r="A7767" t="s">
        <v>652</v>
      </c>
      <c r="B7767" t="s">
        <v>653</v>
      </c>
      <c r="C7767" t="s">
        <v>54</v>
      </c>
      <c r="D7767">
        <v>112</v>
      </c>
      <c r="E7767" t="s">
        <v>87</v>
      </c>
      <c r="F7767" s="79" t="s">
        <v>974</v>
      </c>
      <c r="G7767" t="s">
        <v>11</v>
      </c>
      <c r="H7767">
        <v>73</v>
      </c>
      <c r="I7767">
        <v>7</v>
      </c>
      <c r="J7767">
        <v>20</v>
      </c>
      <c r="K7767" t="s">
        <v>963</v>
      </c>
      <c r="L7767" t="s">
        <v>361</v>
      </c>
      <c r="M7767" t="s">
        <v>91</v>
      </c>
      <c r="N7767" t="s">
        <v>958</v>
      </c>
      <c r="O7767" t="s">
        <v>54</v>
      </c>
      <c r="P7767">
        <v>72</v>
      </c>
      <c r="Q7767">
        <v>17</v>
      </c>
    </row>
    <row r="7768" spans="1:17" x14ac:dyDescent="0.25">
      <c r="A7768" t="s">
        <v>652</v>
      </c>
      <c r="B7768" t="s">
        <v>653</v>
      </c>
      <c r="C7768" t="s">
        <v>54</v>
      </c>
      <c r="D7768">
        <v>112</v>
      </c>
      <c r="E7768" t="s">
        <v>87</v>
      </c>
      <c r="F7768" s="79" t="s">
        <v>975</v>
      </c>
      <c r="G7768" t="s">
        <v>13</v>
      </c>
      <c r="H7768">
        <v>9</v>
      </c>
      <c r="I7768">
        <v>66</v>
      </c>
      <c r="J7768">
        <v>25</v>
      </c>
      <c r="K7768" t="s">
        <v>963</v>
      </c>
      <c r="L7768" t="s">
        <v>361</v>
      </c>
      <c r="M7768" t="s">
        <v>91</v>
      </c>
      <c r="N7768" t="s">
        <v>958</v>
      </c>
      <c r="O7768" t="s">
        <v>54</v>
      </c>
      <c r="P7768">
        <v>21</v>
      </c>
      <c r="Q7768">
        <v>25</v>
      </c>
    </row>
    <row r="7769" spans="1:17" x14ac:dyDescent="0.25">
      <c r="A7769" t="s">
        <v>652</v>
      </c>
      <c r="B7769" t="s">
        <v>653</v>
      </c>
      <c r="C7769" t="s">
        <v>54</v>
      </c>
      <c r="D7769">
        <v>112</v>
      </c>
      <c r="E7769" t="s">
        <v>87</v>
      </c>
      <c r="F7769" s="79" t="s">
        <v>976</v>
      </c>
      <c r="G7769" t="s">
        <v>24</v>
      </c>
      <c r="H7769">
        <v>57</v>
      </c>
      <c r="I7769">
        <v>16</v>
      </c>
      <c r="J7769">
        <v>27</v>
      </c>
      <c r="K7769" t="s">
        <v>963</v>
      </c>
      <c r="L7769" t="s">
        <v>361</v>
      </c>
      <c r="M7769" t="s">
        <v>91</v>
      </c>
      <c r="N7769" t="s">
        <v>958</v>
      </c>
      <c r="O7769" t="s">
        <v>54</v>
      </c>
      <c r="P7769">
        <v>57</v>
      </c>
      <c r="Q7769">
        <v>27</v>
      </c>
    </row>
    <row r="7770" spans="1:17" x14ac:dyDescent="0.25">
      <c r="A7770" t="s">
        <v>652</v>
      </c>
      <c r="B7770" t="s">
        <v>653</v>
      </c>
      <c r="C7770" t="s">
        <v>54</v>
      </c>
      <c r="D7770">
        <v>112</v>
      </c>
      <c r="E7770" t="s">
        <v>87</v>
      </c>
      <c r="F7770" s="79" t="s">
        <v>977</v>
      </c>
      <c r="G7770" t="s">
        <v>35</v>
      </c>
      <c r="H7770">
        <v>23</v>
      </c>
      <c r="I7770">
        <v>35</v>
      </c>
      <c r="J7770">
        <v>42</v>
      </c>
      <c r="K7770" t="s">
        <v>963</v>
      </c>
      <c r="L7770" t="s">
        <v>361</v>
      </c>
      <c r="M7770" t="s">
        <v>91</v>
      </c>
      <c r="N7770" t="s">
        <v>958</v>
      </c>
      <c r="O7770" t="s">
        <v>54</v>
      </c>
      <c r="P7770">
        <v>53</v>
      </c>
      <c r="Q7770">
        <v>33</v>
      </c>
    </row>
    <row r="7771" spans="1:17" x14ac:dyDescent="0.25">
      <c r="A7771" t="s">
        <v>652</v>
      </c>
      <c r="B7771" t="s">
        <v>653</v>
      </c>
      <c r="C7771" t="s">
        <v>54</v>
      </c>
      <c r="D7771">
        <v>112</v>
      </c>
      <c r="E7771" t="s">
        <v>87</v>
      </c>
      <c r="F7771" s="79" t="s">
        <v>978</v>
      </c>
      <c r="G7771" t="s">
        <v>37</v>
      </c>
      <c r="H7771">
        <v>43</v>
      </c>
      <c r="I7771">
        <v>22</v>
      </c>
      <c r="J7771">
        <v>35</v>
      </c>
      <c r="K7771" t="s">
        <v>963</v>
      </c>
      <c r="L7771" t="s">
        <v>361</v>
      </c>
      <c r="M7771" t="s">
        <v>91</v>
      </c>
      <c r="N7771" t="s">
        <v>958</v>
      </c>
      <c r="O7771" t="s">
        <v>54</v>
      </c>
      <c r="P7771">
        <v>50</v>
      </c>
      <c r="Q7771">
        <v>32</v>
      </c>
    </row>
    <row r="7772" spans="1:17" x14ac:dyDescent="0.25">
      <c r="A7772" t="s">
        <v>652</v>
      </c>
      <c r="B7772" t="s">
        <v>653</v>
      </c>
      <c r="C7772" t="s">
        <v>54</v>
      </c>
      <c r="D7772">
        <v>112</v>
      </c>
      <c r="E7772" t="s">
        <v>87</v>
      </c>
      <c r="F7772" s="79" t="s">
        <v>979</v>
      </c>
      <c r="G7772" t="s">
        <v>39</v>
      </c>
      <c r="H7772">
        <v>62</v>
      </c>
      <c r="I7772">
        <v>18</v>
      </c>
      <c r="J7772">
        <v>20</v>
      </c>
      <c r="K7772" t="s">
        <v>963</v>
      </c>
      <c r="L7772" t="s">
        <v>361</v>
      </c>
      <c r="M7772" t="s">
        <v>91</v>
      </c>
      <c r="N7772" t="s">
        <v>958</v>
      </c>
      <c r="O7772" t="s">
        <v>54</v>
      </c>
      <c r="P7772">
        <v>62</v>
      </c>
      <c r="Q7772">
        <v>24</v>
      </c>
    </row>
    <row r="7773" spans="1:17" x14ac:dyDescent="0.25">
      <c r="A7773" t="s">
        <v>652</v>
      </c>
      <c r="B7773" t="s">
        <v>653</v>
      </c>
      <c r="C7773" t="s">
        <v>54</v>
      </c>
      <c r="D7773">
        <v>112</v>
      </c>
      <c r="E7773" t="s">
        <v>87</v>
      </c>
      <c r="F7773" s="79" t="s">
        <v>980</v>
      </c>
      <c r="G7773" t="s">
        <v>47</v>
      </c>
      <c r="H7773">
        <v>26</v>
      </c>
      <c r="I7773">
        <v>33</v>
      </c>
      <c r="J7773">
        <v>41</v>
      </c>
      <c r="K7773" t="s">
        <v>963</v>
      </c>
      <c r="L7773" t="s">
        <v>361</v>
      </c>
      <c r="M7773" t="s">
        <v>91</v>
      </c>
      <c r="N7773" t="s">
        <v>958</v>
      </c>
      <c r="O7773" t="s">
        <v>54</v>
      </c>
      <c r="P7773">
        <v>23</v>
      </c>
      <c r="Q7773">
        <v>42</v>
      </c>
    </row>
    <row r="7774" spans="1:17" x14ac:dyDescent="0.25">
      <c r="A7774" t="s">
        <v>652</v>
      </c>
      <c r="B7774" t="s">
        <v>653</v>
      </c>
      <c r="C7774" t="s">
        <v>54</v>
      </c>
      <c r="D7774">
        <v>112</v>
      </c>
      <c r="E7774" t="s">
        <v>87</v>
      </c>
      <c r="F7774" s="79" t="s">
        <v>981</v>
      </c>
      <c r="G7774" t="s">
        <v>49</v>
      </c>
      <c r="H7774">
        <v>24</v>
      </c>
      <c r="I7774">
        <v>61</v>
      </c>
      <c r="J7774">
        <v>15</v>
      </c>
      <c r="K7774" t="s">
        <v>963</v>
      </c>
      <c r="L7774" t="s">
        <v>361</v>
      </c>
      <c r="M7774" t="s">
        <v>91</v>
      </c>
      <c r="N7774" t="s">
        <v>958</v>
      </c>
      <c r="O7774" t="s">
        <v>54</v>
      </c>
      <c r="P7774">
        <v>59</v>
      </c>
      <c r="Q7774">
        <v>18</v>
      </c>
    </row>
    <row r="7775" spans="1:17" x14ac:dyDescent="0.25">
      <c r="A7775" t="s">
        <v>652</v>
      </c>
      <c r="B7775" t="s">
        <v>653</v>
      </c>
      <c r="C7775" t="s">
        <v>54</v>
      </c>
      <c r="D7775">
        <v>112</v>
      </c>
      <c r="E7775" t="s">
        <v>88</v>
      </c>
      <c r="F7775" s="79" t="s">
        <v>995</v>
      </c>
      <c r="G7775" t="s">
        <v>9</v>
      </c>
      <c r="H7775">
        <v>13</v>
      </c>
      <c r="I7775">
        <v>74</v>
      </c>
      <c r="J7775">
        <v>13</v>
      </c>
      <c r="K7775" t="s">
        <v>963</v>
      </c>
      <c r="L7775" t="s">
        <v>361</v>
      </c>
      <c r="M7775" t="s">
        <v>91</v>
      </c>
      <c r="N7775" t="s">
        <v>958</v>
      </c>
      <c r="O7775" t="s">
        <v>54</v>
      </c>
      <c r="P7775">
        <v>15</v>
      </c>
      <c r="Q7775">
        <v>16</v>
      </c>
    </row>
    <row r="7776" spans="1:17" x14ac:dyDescent="0.25">
      <c r="A7776" t="s">
        <v>652</v>
      </c>
      <c r="B7776" t="s">
        <v>653</v>
      </c>
      <c r="C7776" t="s">
        <v>54</v>
      </c>
      <c r="D7776">
        <v>112</v>
      </c>
      <c r="E7776" t="s">
        <v>88</v>
      </c>
      <c r="F7776" s="79" t="s">
        <v>983</v>
      </c>
      <c r="G7776" t="s">
        <v>10</v>
      </c>
      <c r="H7776">
        <v>79</v>
      </c>
      <c r="I7776">
        <v>7</v>
      </c>
      <c r="J7776">
        <v>14</v>
      </c>
      <c r="K7776" t="s">
        <v>963</v>
      </c>
      <c r="L7776" t="s">
        <v>361</v>
      </c>
      <c r="M7776" t="s">
        <v>91</v>
      </c>
      <c r="N7776" t="s">
        <v>958</v>
      </c>
      <c r="O7776" t="s">
        <v>54</v>
      </c>
      <c r="P7776">
        <v>81</v>
      </c>
      <c r="Q7776">
        <v>14</v>
      </c>
    </row>
    <row r="7777" spans="1:17" x14ac:dyDescent="0.25">
      <c r="A7777" t="s">
        <v>652</v>
      </c>
      <c r="B7777" t="s">
        <v>653</v>
      </c>
      <c r="C7777" t="s">
        <v>54</v>
      </c>
      <c r="D7777">
        <v>112</v>
      </c>
      <c r="E7777" t="s">
        <v>88</v>
      </c>
      <c r="F7777" s="79" t="s">
        <v>984</v>
      </c>
      <c r="G7777" t="s">
        <v>15</v>
      </c>
      <c r="H7777">
        <v>61</v>
      </c>
      <c r="I7777">
        <v>15</v>
      </c>
      <c r="J7777">
        <v>24</v>
      </c>
      <c r="K7777" t="s">
        <v>963</v>
      </c>
      <c r="L7777" t="s">
        <v>361</v>
      </c>
      <c r="M7777" t="s">
        <v>91</v>
      </c>
      <c r="N7777" t="s">
        <v>958</v>
      </c>
      <c r="O7777" t="s">
        <v>54</v>
      </c>
      <c r="P7777">
        <v>60</v>
      </c>
      <c r="Q7777">
        <v>20</v>
      </c>
    </row>
    <row r="7778" spans="1:17" x14ac:dyDescent="0.25">
      <c r="A7778" t="s">
        <v>652</v>
      </c>
      <c r="B7778" t="s">
        <v>653</v>
      </c>
      <c r="C7778" t="s">
        <v>54</v>
      </c>
      <c r="D7778">
        <v>112</v>
      </c>
      <c r="E7778" t="s">
        <v>88</v>
      </c>
      <c r="F7778" s="79" t="s">
        <v>985</v>
      </c>
      <c r="G7778" t="s">
        <v>19</v>
      </c>
      <c r="H7778">
        <v>53</v>
      </c>
      <c r="I7778">
        <v>21</v>
      </c>
      <c r="J7778">
        <v>26</v>
      </c>
      <c r="K7778" t="s">
        <v>963</v>
      </c>
      <c r="L7778" t="s">
        <v>361</v>
      </c>
      <c r="M7778" t="s">
        <v>91</v>
      </c>
      <c r="N7778" t="s">
        <v>958</v>
      </c>
      <c r="O7778" t="s">
        <v>54</v>
      </c>
      <c r="P7778">
        <v>50</v>
      </c>
      <c r="Q7778">
        <v>27</v>
      </c>
    </row>
    <row r="7779" spans="1:17" x14ac:dyDescent="0.25">
      <c r="A7779" t="s">
        <v>652</v>
      </c>
      <c r="B7779" t="s">
        <v>653</v>
      </c>
      <c r="C7779" t="s">
        <v>54</v>
      </c>
      <c r="D7779">
        <v>112</v>
      </c>
      <c r="E7779" t="s">
        <v>88</v>
      </c>
      <c r="F7779" s="79" t="s">
        <v>986</v>
      </c>
      <c r="G7779" t="s">
        <v>21</v>
      </c>
      <c r="H7779">
        <v>50</v>
      </c>
      <c r="I7779">
        <v>25</v>
      </c>
      <c r="J7779">
        <v>25</v>
      </c>
      <c r="K7779" t="s">
        <v>963</v>
      </c>
      <c r="L7779" t="s">
        <v>361</v>
      </c>
      <c r="M7779" t="s">
        <v>91</v>
      </c>
      <c r="N7779" t="s">
        <v>958</v>
      </c>
      <c r="O7779" t="s">
        <v>54</v>
      </c>
      <c r="P7779">
        <v>52</v>
      </c>
      <c r="Q7779">
        <v>26</v>
      </c>
    </row>
    <row r="7780" spans="1:17" x14ac:dyDescent="0.25">
      <c r="A7780" t="s">
        <v>652</v>
      </c>
      <c r="B7780" t="s">
        <v>653</v>
      </c>
      <c r="C7780" t="s">
        <v>54</v>
      </c>
      <c r="D7780">
        <v>112</v>
      </c>
      <c r="E7780" t="s">
        <v>88</v>
      </c>
      <c r="F7780" s="79" t="s">
        <v>987</v>
      </c>
      <c r="G7780" t="s">
        <v>22</v>
      </c>
      <c r="H7780">
        <v>74</v>
      </c>
      <c r="I7780">
        <v>6</v>
      </c>
      <c r="J7780">
        <v>20</v>
      </c>
      <c r="K7780" t="s">
        <v>963</v>
      </c>
      <c r="L7780" t="s">
        <v>361</v>
      </c>
      <c r="M7780" t="s">
        <v>91</v>
      </c>
      <c r="N7780" t="s">
        <v>958</v>
      </c>
      <c r="O7780" t="s">
        <v>54</v>
      </c>
      <c r="P7780">
        <v>78</v>
      </c>
      <c r="Q7780">
        <v>15</v>
      </c>
    </row>
    <row r="7781" spans="1:17" x14ac:dyDescent="0.25">
      <c r="A7781" t="s">
        <v>652</v>
      </c>
      <c r="B7781" t="s">
        <v>653</v>
      </c>
      <c r="C7781" t="s">
        <v>54</v>
      </c>
      <c r="D7781">
        <v>112</v>
      </c>
      <c r="E7781" t="s">
        <v>88</v>
      </c>
      <c r="F7781" s="79" t="s">
        <v>988</v>
      </c>
      <c r="G7781" t="s">
        <v>23</v>
      </c>
      <c r="H7781">
        <v>35</v>
      </c>
      <c r="I7781">
        <v>37</v>
      </c>
      <c r="J7781">
        <v>28</v>
      </c>
      <c r="K7781" t="s">
        <v>963</v>
      </c>
      <c r="L7781" t="s">
        <v>361</v>
      </c>
      <c r="M7781" t="s">
        <v>91</v>
      </c>
      <c r="N7781" t="s">
        <v>958</v>
      </c>
      <c r="O7781" t="s">
        <v>54</v>
      </c>
      <c r="P7781">
        <v>48</v>
      </c>
      <c r="Q7781">
        <v>25</v>
      </c>
    </row>
    <row r="7782" spans="1:17" x14ac:dyDescent="0.25">
      <c r="A7782" t="s">
        <v>652</v>
      </c>
      <c r="B7782" t="s">
        <v>653</v>
      </c>
      <c r="C7782" t="s">
        <v>54</v>
      </c>
      <c r="D7782">
        <v>112</v>
      </c>
      <c r="E7782" t="s">
        <v>88</v>
      </c>
      <c r="F7782" s="79" t="s">
        <v>989</v>
      </c>
      <c r="G7782" t="s">
        <v>25</v>
      </c>
      <c r="H7782">
        <v>69</v>
      </c>
      <c r="I7782">
        <v>13</v>
      </c>
      <c r="J7782">
        <v>18</v>
      </c>
      <c r="K7782" t="s">
        <v>963</v>
      </c>
      <c r="L7782" t="s">
        <v>361</v>
      </c>
      <c r="M7782" t="s">
        <v>91</v>
      </c>
      <c r="N7782" t="s">
        <v>958</v>
      </c>
      <c r="O7782" t="s">
        <v>54</v>
      </c>
      <c r="P7782">
        <v>72</v>
      </c>
      <c r="Q7782">
        <v>16</v>
      </c>
    </row>
    <row r="7783" spans="1:17" x14ac:dyDescent="0.25">
      <c r="A7783" t="s">
        <v>652</v>
      </c>
      <c r="B7783" t="s">
        <v>653</v>
      </c>
      <c r="C7783" t="s">
        <v>54</v>
      </c>
      <c r="D7783">
        <v>112</v>
      </c>
      <c r="E7783" t="s">
        <v>88</v>
      </c>
      <c r="F7783" s="79" t="s">
        <v>990</v>
      </c>
      <c r="G7783" t="s">
        <v>41</v>
      </c>
      <c r="H7783">
        <v>41</v>
      </c>
      <c r="I7783">
        <v>32</v>
      </c>
      <c r="J7783">
        <v>27</v>
      </c>
      <c r="K7783" t="s">
        <v>963</v>
      </c>
      <c r="L7783" t="s">
        <v>361</v>
      </c>
      <c r="M7783" t="s">
        <v>91</v>
      </c>
      <c r="N7783" t="s">
        <v>958</v>
      </c>
      <c r="O7783" t="s">
        <v>54</v>
      </c>
      <c r="P7783">
        <v>46</v>
      </c>
      <c r="Q7783">
        <v>22</v>
      </c>
    </row>
    <row r="7784" spans="1:17" x14ac:dyDescent="0.25">
      <c r="A7784" t="s">
        <v>652</v>
      </c>
      <c r="B7784" t="s">
        <v>653</v>
      </c>
      <c r="C7784" t="s">
        <v>54</v>
      </c>
      <c r="D7784">
        <v>112</v>
      </c>
      <c r="E7784" t="s">
        <v>88</v>
      </c>
      <c r="F7784" s="79" t="s">
        <v>991</v>
      </c>
      <c r="G7784" t="s">
        <v>43</v>
      </c>
      <c r="H7784">
        <v>74</v>
      </c>
      <c r="I7784">
        <v>9</v>
      </c>
      <c r="J7784">
        <v>17</v>
      </c>
      <c r="K7784" t="s">
        <v>963</v>
      </c>
      <c r="L7784" t="s">
        <v>361</v>
      </c>
      <c r="M7784" t="s">
        <v>91</v>
      </c>
      <c r="N7784" t="s">
        <v>958</v>
      </c>
      <c r="O7784" t="s">
        <v>54</v>
      </c>
      <c r="P7784">
        <v>73</v>
      </c>
      <c r="Q7784">
        <v>19</v>
      </c>
    </row>
    <row r="7785" spans="1:17" x14ac:dyDescent="0.25">
      <c r="A7785" t="s">
        <v>652</v>
      </c>
      <c r="B7785" t="s">
        <v>653</v>
      </c>
      <c r="C7785" t="s">
        <v>54</v>
      </c>
      <c r="D7785">
        <v>112</v>
      </c>
      <c r="E7785" t="s">
        <v>88</v>
      </c>
      <c r="F7785" s="79" t="s">
        <v>992</v>
      </c>
      <c r="G7785" t="s">
        <v>45</v>
      </c>
      <c r="H7785">
        <v>54</v>
      </c>
      <c r="I7785">
        <v>17</v>
      </c>
      <c r="J7785">
        <v>29</v>
      </c>
      <c r="K7785" t="s">
        <v>963</v>
      </c>
      <c r="L7785" t="s">
        <v>361</v>
      </c>
      <c r="M7785" t="s">
        <v>91</v>
      </c>
      <c r="N7785" t="s">
        <v>958</v>
      </c>
      <c r="O7785" t="s">
        <v>54</v>
      </c>
      <c r="P7785">
        <v>50</v>
      </c>
      <c r="Q7785">
        <v>31</v>
      </c>
    </row>
    <row r="7786" spans="1:17" x14ac:dyDescent="0.25">
      <c r="A7786" t="s">
        <v>654</v>
      </c>
      <c r="B7786" t="s">
        <v>655</v>
      </c>
      <c r="C7786" t="s">
        <v>84</v>
      </c>
      <c r="D7786">
        <v>118</v>
      </c>
      <c r="E7786" t="s">
        <v>85</v>
      </c>
      <c r="F7786" s="79" t="s">
        <v>965</v>
      </c>
      <c r="G7786" t="s">
        <v>6</v>
      </c>
      <c r="H7786">
        <v>79</v>
      </c>
      <c r="I7786">
        <v>9</v>
      </c>
      <c r="J7786">
        <v>12</v>
      </c>
      <c r="K7786" t="s">
        <v>963</v>
      </c>
      <c r="L7786" t="s">
        <v>361</v>
      </c>
      <c r="M7786" t="s">
        <v>91</v>
      </c>
      <c r="N7786" t="s">
        <v>958</v>
      </c>
      <c r="O7786" t="s">
        <v>54</v>
      </c>
      <c r="P7786">
        <v>71</v>
      </c>
      <c r="Q7786">
        <v>19</v>
      </c>
    </row>
    <row r="7787" spans="1:17" x14ac:dyDescent="0.25">
      <c r="A7787" t="s">
        <v>654</v>
      </c>
      <c r="B7787" t="s">
        <v>655</v>
      </c>
      <c r="C7787" t="s">
        <v>84</v>
      </c>
      <c r="D7787">
        <v>118</v>
      </c>
      <c r="E7787" t="s">
        <v>85</v>
      </c>
      <c r="F7787" s="79" t="s">
        <v>966</v>
      </c>
      <c r="G7787" t="s">
        <v>7</v>
      </c>
      <c r="H7787">
        <v>69</v>
      </c>
      <c r="I7787">
        <v>14</v>
      </c>
      <c r="J7787">
        <v>17</v>
      </c>
      <c r="K7787" t="s">
        <v>963</v>
      </c>
      <c r="L7787" t="s">
        <v>361</v>
      </c>
      <c r="M7787" t="s">
        <v>91</v>
      </c>
      <c r="N7787" t="s">
        <v>958</v>
      </c>
      <c r="O7787" t="s">
        <v>54</v>
      </c>
      <c r="P7787">
        <v>47</v>
      </c>
      <c r="Q7787">
        <v>22</v>
      </c>
    </row>
    <row r="7788" spans="1:17" x14ac:dyDescent="0.25">
      <c r="A7788" t="s">
        <v>654</v>
      </c>
      <c r="B7788" t="s">
        <v>655</v>
      </c>
      <c r="C7788" t="s">
        <v>84</v>
      </c>
      <c r="D7788">
        <v>118</v>
      </c>
      <c r="E7788" t="s">
        <v>85</v>
      </c>
      <c r="F7788" s="79" t="s">
        <v>967</v>
      </c>
      <c r="G7788" t="s">
        <v>8</v>
      </c>
      <c r="H7788">
        <v>25</v>
      </c>
      <c r="I7788">
        <v>44</v>
      </c>
      <c r="J7788">
        <v>31</v>
      </c>
      <c r="K7788" t="s">
        <v>963</v>
      </c>
      <c r="L7788" t="s">
        <v>361</v>
      </c>
      <c r="M7788" t="s">
        <v>91</v>
      </c>
      <c r="N7788" t="s">
        <v>958</v>
      </c>
      <c r="O7788" t="s">
        <v>54</v>
      </c>
      <c r="P7788">
        <v>27</v>
      </c>
      <c r="Q7788">
        <v>29</v>
      </c>
    </row>
    <row r="7789" spans="1:17" x14ac:dyDescent="0.25">
      <c r="A7789" t="s">
        <v>654</v>
      </c>
      <c r="B7789" t="s">
        <v>655</v>
      </c>
      <c r="C7789" t="s">
        <v>84</v>
      </c>
      <c r="D7789">
        <v>118</v>
      </c>
      <c r="E7789" t="s">
        <v>85</v>
      </c>
      <c r="F7789" s="79" t="s">
        <v>968</v>
      </c>
      <c r="G7789" t="s">
        <v>26</v>
      </c>
      <c r="H7789">
        <v>17</v>
      </c>
      <c r="I7789">
        <v>58</v>
      </c>
      <c r="J7789">
        <v>25</v>
      </c>
      <c r="K7789" t="s">
        <v>963</v>
      </c>
      <c r="L7789" t="s">
        <v>361</v>
      </c>
      <c r="M7789" t="s">
        <v>91</v>
      </c>
      <c r="N7789" t="s">
        <v>958</v>
      </c>
      <c r="O7789" t="s">
        <v>54</v>
      </c>
      <c r="P7789">
        <v>32</v>
      </c>
      <c r="Q7789">
        <v>24</v>
      </c>
    </row>
    <row r="7790" spans="1:17" x14ac:dyDescent="0.25">
      <c r="A7790" t="s">
        <v>654</v>
      </c>
      <c r="B7790" t="s">
        <v>655</v>
      </c>
      <c r="C7790" t="s">
        <v>84</v>
      </c>
      <c r="D7790">
        <v>118</v>
      </c>
      <c r="E7790" t="s">
        <v>85</v>
      </c>
      <c r="F7790" s="79" t="s">
        <v>969</v>
      </c>
      <c r="G7790" t="s">
        <v>27</v>
      </c>
      <c r="H7790">
        <v>5</v>
      </c>
      <c r="I7790">
        <v>83</v>
      </c>
      <c r="J7790">
        <v>12</v>
      </c>
      <c r="K7790" t="s">
        <v>963</v>
      </c>
      <c r="L7790" t="s">
        <v>361</v>
      </c>
      <c r="M7790" t="s">
        <v>91</v>
      </c>
      <c r="N7790" t="s">
        <v>958</v>
      </c>
      <c r="O7790" t="s">
        <v>54</v>
      </c>
      <c r="P7790">
        <v>14</v>
      </c>
      <c r="Q7790">
        <v>20</v>
      </c>
    </row>
    <row r="7791" spans="1:17" x14ac:dyDescent="0.25">
      <c r="A7791" t="s">
        <v>654</v>
      </c>
      <c r="B7791" t="s">
        <v>655</v>
      </c>
      <c r="C7791" t="s">
        <v>84</v>
      </c>
      <c r="D7791">
        <v>118</v>
      </c>
      <c r="E7791" t="s">
        <v>85</v>
      </c>
      <c r="F7791" s="79" t="s">
        <v>970</v>
      </c>
      <c r="G7791" t="s">
        <v>29</v>
      </c>
      <c r="H7791">
        <v>41</v>
      </c>
      <c r="I7791">
        <v>36</v>
      </c>
      <c r="J7791">
        <v>23</v>
      </c>
      <c r="K7791" t="s">
        <v>963</v>
      </c>
      <c r="L7791" t="s">
        <v>361</v>
      </c>
      <c r="M7791" t="s">
        <v>91</v>
      </c>
      <c r="N7791" t="s">
        <v>958</v>
      </c>
      <c r="O7791" t="s">
        <v>54</v>
      </c>
      <c r="P7791">
        <v>24</v>
      </c>
      <c r="Q7791">
        <v>22</v>
      </c>
    </row>
    <row r="7792" spans="1:17" x14ac:dyDescent="0.25">
      <c r="A7792" t="s">
        <v>654</v>
      </c>
      <c r="B7792" t="s">
        <v>655</v>
      </c>
      <c r="C7792" t="s">
        <v>84</v>
      </c>
      <c r="D7792">
        <v>118</v>
      </c>
      <c r="E7792" t="s">
        <v>86</v>
      </c>
      <c r="F7792" s="79" t="s">
        <v>971</v>
      </c>
      <c r="G7792" t="s">
        <v>17</v>
      </c>
      <c r="H7792">
        <v>64</v>
      </c>
      <c r="I7792">
        <v>13</v>
      </c>
      <c r="J7792">
        <v>23</v>
      </c>
      <c r="K7792" t="s">
        <v>963</v>
      </c>
      <c r="L7792" t="s">
        <v>361</v>
      </c>
      <c r="M7792" t="s">
        <v>91</v>
      </c>
      <c r="N7792" t="s">
        <v>958</v>
      </c>
      <c r="O7792" t="s">
        <v>54</v>
      </c>
      <c r="P7792">
        <v>62</v>
      </c>
      <c r="Q7792">
        <v>24</v>
      </c>
    </row>
    <row r="7793" spans="1:17" x14ac:dyDescent="0.25">
      <c r="A7793" t="s">
        <v>654</v>
      </c>
      <c r="B7793" t="s">
        <v>655</v>
      </c>
      <c r="C7793" t="s">
        <v>84</v>
      </c>
      <c r="D7793">
        <v>118</v>
      </c>
      <c r="E7793" t="s">
        <v>86</v>
      </c>
      <c r="F7793" s="79" t="s">
        <v>972</v>
      </c>
      <c r="G7793" t="s">
        <v>31</v>
      </c>
      <c r="H7793">
        <v>83</v>
      </c>
      <c r="I7793">
        <v>3</v>
      </c>
      <c r="J7793">
        <v>14</v>
      </c>
      <c r="K7793" t="s">
        <v>963</v>
      </c>
      <c r="L7793" t="s">
        <v>361</v>
      </c>
      <c r="M7793" t="s">
        <v>91</v>
      </c>
      <c r="N7793" t="s">
        <v>958</v>
      </c>
      <c r="O7793" t="s">
        <v>54</v>
      </c>
      <c r="P7793">
        <v>70</v>
      </c>
      <c r="Q7793">
        <v>19</v>
      </c>
    </row>
    <row r="7794" spans="1:17" x14ac:dyDescent="0.25">
      <c r="A7794" t="s">
        <v>654</v>
      </c>
      <c r="B7794" t="s">
        <v>655</v>
      </c>
      <c r="C7794" t="s">
        <v>84</v>
      </c>
      <c r="D7794">
        <v>118</v>
      </c>
      <c r="E7794" t="s">
        <v>86</v>
      </c>
      <c r="F7794" s="79" t="s">
        <v>973</v>
      </c>
      <c r="G7794" t="s">
        <v>33</v>
      </c>
      <c r="H7794">
        <v>56</v>
      </c>
      <c r="I7794">
        <v>7</v>
      </c>
      <c r="J7794">
        <v>37</v>
      </c>
      <c r="K7794" t="s">
        <v>963</v>
      </c>
      <c r="L7794" t="s">
        <v>361</v>
      </c>
      <c r="M7794" t="s">
        <v>91</v>
      </c>
      <c r="N7794" t="s">
        <v>958</v>
      </c>
      <c r="O7794" t="s">
        <v>54</v>
      </c>
      <c r="P7794">
        <v>58</v>
      </c>
      <c r="Q7794">
        <v>29</v>
      </c>
    </row>
    <row r="7795" spans="1:17" x14ac:dyDescent="0.25">
      <c r="A7795" t="s">
        <v>654</v>
      </c>
      <c r="B7795" t="s">
        <v>655</v>
      </c>
      <c r="C7795" t="s">
        <v>84</v>
      </c>
      <c r="D7795">
        <v>118</v>
      </c>
      <c r="E7795" t="s">
        <v>87</v>
      </c>
      <c r="F7795" s="79" t="s">
        <v>974</v>
      </c>
      <c r="G7795" t="s">
        <v>11</v>
      </c>
      <c r="H7795">
        <v>81</v>
      </c>
      <c r="I7795">
        <v>7</v>
      </c>
      <c r="J7795">
        <v>12</v>
      </c>
      <c r="K7795" t="s">
        <v>963</v>
      </c>
      <c r="L7795" t="s">
        <v>361</v>
      </c>
      <c r="M7795" t="s">
        <v>91</v>
      </c>
      <c r="N7795" t="s">
        <v>958</v>
      </c>
      <c r="O7795" t="s">
        <v>54</v>
      </c>
      <c r="P7795">
        <v>72</v>
      </c>
      <c r="Q7795">
        <v>17</v>
      </c>
    </row>
    <row r="7796" spans="1:17" x14ac:dyDescent="0.25">
      <c r="A7796" t="s">
        <v>654</v>
      </c>
      <c r="B7796" t="s">
        <v>655</v>
      </c>
      <c r="C7796" t="s">
        <v>84</v>
      </c>
      <c r="D7796">
        <v>118</v>
      </c>
      <c r="E7796" t="s">
        <v>87</v>
      </c>
      <c r="F7796" s="79" t="s">
        <v>975</v>
      </c>
      <c r="G7796" t="s">
        <v>13</v>
      </c>
      <c r="H7796">
        <v>35</v>
      </c>
      <c r="I7796">
        <v>36</v>
      </c>
      <c r="J7796">
        <v>29</v>
      </c>
      <c r="K7796" t="s">
        <v>963</v>
      </c>
      <c r="L7796" t="s">
        <v>361</v>
      </c>
      <c r="M7796" t="s">
        <v>91</v>
      </c>
      <c r="N7796" t="s">
        <v>958</v>
      </c>
      <c r="O7796" t="s">
        <v>54</v>
      </c>
      <c r="P7796">
        <v>21</v>
      </c>
      <c r="Q7796">
        <v>25</v>
      </c>
    </row>
    <row r="7797" spans="1:17" x14ac:dyDescent="0.25">
      <c r="A7797" t="s">
        <v>654</v>
      </c>
      <c r="B7797" t="s">
        <v>655</v>
      </c>
      <c r="C7797" t="s">
        <v>84</v>
      </c>
      <c r="D7797">
        <v>118</v>
      </c>
      <c r="E7797" t="s">
        <v>87</v>
      </c>
      <c r="F7797" s="79" t="s">
        <v>976</v>
      </c>
      <c r="G7797" t="s">
        <v>24</v>
      </c>
      <c r="H7797">
        <v>52</v>
      </c>
      <c r="I7797">
        <v>17</v>
      </c>
      <c r="J7797">
        <v>31</v>
      </c>
      <c r="K7797" t="s">
        <v>963</v>
      </c>
      <c r="L7797" t="s">
        <v>361</v>
      </c>
      <c r="M7797" t="s">
        <v>91</v>
      </c>
      <c r="N7797" t="s">
        <v>958</v>
      </c>
      <c r="O7797" t="s">
        <v>54</v>
      </c>
      <c r="P7797">
        <v>57</v>
      </c>
      <c r="Q7797">
        <v>27</v>
      </c>
    </row>
    <row r="7798" spans="1:17" x14ac:dyDescent="0.25">
      <c r="A7798" t="s">
        <v>654</v>
      </c>
      <c r="B7798" t="s">
        <v>655</v>
      </c>
      <c r="C7798" t="s">
        <v>84</v>
      </c>
      <c r="D7798">
        <v>118</v>
      </c>
      <c r="E7798" t="s">
        <v>87</v>
      </c>
      <c r="F7798" s="79" t="s">
        <v>977</v>
      </c>
      <c r="G7798" t="s">
        <v>35</v>
      </c>
      <c r="H7798">
        <v>77</v>
      </c>
      <c r="I7798">
        <v>6</v>
      </c>
      <c r="J7798">
        <v>17</v>
      </c>
      <c r="K7798" t="s">
        <v>963</v>
      </c>
      <c r="L7798" t="s">
        <v>361</v>
      </c>
      <c r="M7798" t="s">
        <v>91</v>
      </c>
      <c r="N7798" t="s">
        <v>958</v>
      </c>
      <c r="O7798" t="s">
        <v>54</v>
      </c>
      <c r="P7798">
        <v>53</v>
      </c>
      <c r="Q7798">
        <v>33</v>
      </c>
    </row>
    <row r="7799" spans="1:17" x14ac:dyDescent="0.25">
      <c r="A7799" t="s">
        <v>654</v>
      </c>
      <c r="B7799" t="s">
        <v>655</v>
      </c>
      <c r="C7799" t="s">
        <v>84</v>
      </c>
      <c r="D7799">
        <v>118</v>
      </c>
      <c r="E7799" t="s">
        <v>87</v>
      </c>
      <c r="F7799" s="79" t="s">
        <v>978</v>
      </c>
      <c r="G7799" t="s">
        <v>37</v>
      </c>
      <c r="H7799">
        <v>46</v>
      </c>
      <c r="I7799">
        <v>16</v>
      </c>
      <c r="J7799">
        <v>38</v>
      </c>
      <c r="K7799" t="s">
        <v>963</v>
      </c>
      <c r="L7799" t="s">
        <v>361</v>
      </c>
      <c r="M7799" t="s">
        <v>91</v>
      </c>
      <c r="N7799" t="s">
        <v>958</v>
      </c>
      <c r="O7799" t="s">
        <v>54</v>
      </c>
      <c r="P7799">
        <v>50</v>
      </c>
      <c r="Q7799">
        <v>32</v>
      </c>
    </row>
    <row r="7800" spans="1:17" x14ac:dyDescent="0.25">
      <c r="A7800" t="s">
        <v>654</v>
      </c>
      <c r="B7800" t="s">
        <v>655</v>
      </c>
      <c r="C7800" t="s">
        <v>84</v>
      </c>
      <c r="D7800">
        <v>118</v>
      </c>
      <c r="E7800" t="s">
        <v>87</v>
      </c>
      <c r="F7800" s="79" t="s">
        <v>979</v>
      </c>
      <c r="G7800" t="s">
        <v>39</v>
      </c>
      <c r="H7800">
        <v>64</v>
      </c>
      <c r="I7800">
        <v>10</v>
      </c>
      <c r="J7800">
        <v>26</v>
      </c>
      <c r="K7800" t="s">
        <v>963</v>
      </c>
      <c r="L7800" t="s">
        <v>361</v>
      </c>
      <c r="M7800" t="s">
        <v>91</v>
      </c>
      <c r="N7800" t="s">
        <v>958</v>
      </c>
      <c r="O7800" t="s">
        <v>54</v>
      </c>
      <c r="P7800">
        <v>62</v>
      </c>
      <c r="Q7800">
        <v>24</v>
      </c>
    </row>
    <row r="7801" spans="1:17" x14ac:dyDescent="0.25">
      <c r="A7801" t="s">
        <v>654</v>
      </c>
      <c r="B7801" t="s">
        <v>655</v>
      </c>
      <c r="C7801" t="s">
        <v>84</v>
      </c>
      <c r="D7801">
        <v>118</v>
      </c>
      <c r="E7801" t="s">
        <v>87</v>
      </c>
      <c r="F7801" s="79" t="s">
        <v>980</v>
      </c>
      <c r="G7801" t="s">
        <v>47</v>
      </c>
      <c r="H7801">
        <v>16</v>
      </c>
      <c r="I7801">
        <v>30</v>
      </c>
      <c r="J7801">
        <v>54</v>
      </c>
      <c r="K7801" t="s">
        <v>963</v>
      </c>
      <c r="L7801" t="s">
        <v>361</v>
      </c>
      <c r="M7801" t="s">
        <v>91</v>
      </c>
      <c r="N7801" t="s">
        <v>958</v>
      </c>
      <c r="O7801" t="s">
        <v>54</v>
      </c>
      <c r="P7801">
        <v>23</v>
      </c>
      <c r="Q7801">
        <v>42</v>
      </c>
    </row>
    <row r="7802" spans="1:17" x14ac:dyDescent="0.25">
      <c r="A7802" t="s">
        <v>654</v>
      </c>
      <c r="B7802" t="s">
        <v>655</v>
      </c>
      <c r="C7802" t="s">
        <v>84</v>
      </c>
      <c r="D7802">
        <v>118</v>
      </c>
      <c r="E7802" t="s">
        <v>87</v>
      </c>
      <c r="F7802" s="79" t="s">
        <v>981</v>
      </c>
      <c r="G7802" t="s">
        <v>49</v>
      </c>
      <c r="H7802">
        <v>55</v>
      </c>
      <c r="I7802">
        <v>25</v>
      </c>
      <c r="J7802">
        <v>20</v>
      </c>
      <c r="K7802" t="s">
        <v>963</v>
      </c>
      <c r="L7802" t="s">
        <v>361</v>
      </c>
      <c r="M7802" t="s">
        <v>91</v>
      </c>
      <c r="N7802" t="s">
        <v>958</v>
      </c>
      <c r="O7802" t="s">
        <v>54</v>
      </c>
      <c r="P7802">
        <v>59</v>
      </c>
      <c r="Q7802">
        <v>18</v>
      </c>
    </row>
    <row r="7803" spans="1:17" x14ac:dyDescent="0.25">
      <c r="A7803" t="s">
        <v>654</v>
      </c>
      <c r="B7803" t="s">
        <v>655</v>
      </c>
      <c r="C7803" t="s">
        <v>84</v>
      </c>
      <c r="D7803">
        <v>118</v>
      </c>
      <c r="E7803" t="s">
        <v>88</v>
      </c>
      <c r="F7803" s="79" t="s">
        <v>995</v>
      </c>
      <c r="G7803" t="s">
        <v>9</v>
      </c>
      <c r="H7803">
        <v>15</v>
      </c>
      <c r="I7803">
        <v>67</v>
      </c>
      <c r="J7803">
        <v>18</v>
      </c>
      <c r="K7803" t="s">
        <v>963</v>
      </c>
      <c r="L7803" t="s">
        <v>361</v>
      </c>
      <c r="M7803" t="s">
        <v>91</v>
      </c>
      <c r="N7803" t="s">
        <v>958</v>
      </c>
      <c r="O7803" t="s">
        <v>54</v>
      </c>
      <c r="P7803">
        <v>15</v>
      </c>
      <c r="Q7803">
        <v>16</v>
      </c>
    </row>
    <row r="7804" spans="1:17" x14ac:dyDescent="0.25">
      <c r="A7804" t="s">
        <v>654</v>
      </c>
      <c r="B7804" t="s">
        <v>655</v>
      </c>
      <c r="C7804" t="s">
        <v>84</v>
      </c>
      <c r="D7804">
        <v>118</v>
      </c>
      <c r="E7804" t="s">
        <v>88</v>
      </c>
      <c r="F7804" s="79" t="s">
        <v>983</v>
      </c>
      <c r="G7804" t="s">
        <v>10</v>
      </c>
      <c r="H7804">
        <v>90</v>
      </c>
      <c r="I7804">
        <v>2</v>
      </c>
      <c r="J7804">
        <v>8</v>
      </c>
      <c r="K7804" t="s">
        <v>963</v>
      </c>
      <c r="L7804" t="s">
        <v>361</v>
      </c>
      <c r="M7804" t="s">
        <v>91</v>
      </c>
      <c r="N7804" t="s">
        <v>958</v>
      </c>
      <c r="O7804" t="s">
        <v>54</v>
      </c>
      <c r="P7804">
        <v>81</v>
      </c>
      <c r="Q7804">
        <v>14</v>
      </c>
    </row>
    <row r="7805" spans="1:17" x14ac:dyDescent="0.25">
      <c r="A7805" t="s">
        <v>654</v>
      </c>
      <c r="B7805" t="s">
        <v>655</v>
      </c>
      <c r="C7805" t="s">
        <v>84</v>
      </c>
      <c r="D7805">
        <v>118</v>
      </c>
      <c r="E7805" t="s">
        <v>88</v>
      </c>
      <c r="F7805" s="79" t="s">
        <v>984</v>
      </c>
      <c r="G7805" t="s">
        <v>15</v>
      </c>
      <c r="H7805">
        <v>82</v>
      </c>
      <c r="I7805">
        <v>10</v>
      </c>
      <c r="J7805">
        <v>8</v>
      </c>
      <c r="K7805" t="s">
        <v>963</v>
      </c>
      <c r="L7805" t="s">
        <v>361</v>
      </c>
      <c r="M7805" t="s">
        <v>91</v>
      </c>
      <c r="N7805" t="s">
        <v>958</v>
      </c>
      <c r="O7805" t="s">
        <v>54</v>
      </c>
      <c r="P7805">
        <v>60</v>
      </c>
      <c r="Q7805">
        <v>20</v>
      </c>
    </row>
    <row r="7806" spans="1:17" x14ac:dyDescent="0.25">
      <c r="A7806" t="s">
        <v>654</v>
      </c>
      <c r="B7806" t="s">
        <v>655</v>
      </c>
      <c r="C7806" t="s">
        <v>84</v>
      </c>
      <c r="D7806">
        <v>118</v>
      </c>
      <c r="E7806" t="s">
        <v>88</v>
      </c>
      <c r="F7806" s="79" t="s">
        <v>985</v>
      </c>
      <c r="G7806" t="s">
        <v>19</v>
      </c>
      <c r="H7806">
        <v>39</v>
      </c>
      <c r="I7806">
        <v>25</v>
      </c>
      <c r="J7806">
        <v>36</v>
      </c>
      <c r="K7806" t="s">
        <v>963</v>
      </c>
      <c r="L7806" t="s">
        <v>361</v>
      </c>
      <c r="M7806" t="s">
        <v>91</v>
      </c>
      <c r="N7806" t="s">
        <v>958</v>
      </c>
      <c r="O7806" t="s">
        <v>54</v>
      </c>
      <c r="P7806">
        <v>50</v>
      </c>
      <c r="Q7806">
        <v>27</v>
      </c>
    </row>
    <row r="7807" spans="1:17" x14ac:dyDescent="0.25">
      <c r="A7807" t="s">
        <v>654</v>
      </c>
      <c r="B7807" t="s">
        <v>655</v>
      </c>
      <c r="C7807" t="s">
        <v>84</v>
      </c>
      <c r="D7807">
        <v>118</v>
      </c>
      <c r="E7807" t="s">
        <v>88</v>
      </c>
      <c r="F7807" s="79" t="s">
        <v>986</v>
      </c>
      <c r="G7807" t="s">
        <v>21</v>
      </c>
      <c r="H7807">
        <v>42</v>
      </c>
      <c r="I7807">
        <v>23</v>
      </c>
      <c r="J7807">
        <v>35</v>
      </c>
      <c r="K7807" t="s">
        <v>963</v>
      </c>
      <c r="L7807" t="s">
        <v>361</v>
      </c>
      <c r="M7807" t="s">
        <v>91</v>
      </c>
      <c r="N7807" t="s">
        <v>958</v>
      </c>
      <c r="O7807" t="s">
        <v>54</v>
      </c>
      <c r="P7807">
        <v>52</v>
      </c>
      <c r="Q7807">
        <v>26</v>
      </c>
    </row>
    <row r="7808" spans="1:17" x14ac:dyDescent="0.25">
      <c r="A7808" t="s">
        <v>654</v>
      </c>
      <c r="B7808" t="s">
        <v>655</v>
      </c>
      <c r="C7808" t="s">
        <v>84</v>
      </c>
      <c r="D7808">
        <v>118</v>
      </c>
      <c r="E7808" t="s">
        <v>88</v>
      </c>
      <c r="F7808" s="79" t="s">
        <v>987</v>
      </c>
      <c r="G7808" t="s">
        <v>22</v>
      </c>
      <c r="H7808">
        <v>81</v>
      </c>
      <c r="I7808">
        <v>7</v>
      </c>
      <c r="J7808">
        <v>12</v>
      </c>
      <c r="K7808" t="s">
        <v>963</v>
      </c>
      <c r="L7808" t="s">
        <v>361</v>
      </c>
      <c r="M7808" t="s">
        <v>91</v>
      </c>
      <c r="N7808" t="s">
        <v>958</v>
      </c>
      <c r="O7808" t="s">
        <v>54</v>
      </c>
      <c r="P7808">
        <v>78</v>
      </c>
      <c r="Q7808">
        <v>15</v>
      </c>
    </row>
    <row r="7809" spans="1:17" x14ac:dyDescent="0.25">
      <c r="A7809" t="s">
        <v>654</v>
      </c>
      <c r="B7809" t="s">
        <v>655</v>
      </c>
      <c r="C7809" t="s">
        <v>84</v>
      </c>
      <c r="D7809">
        <v>118</v>
      </c>
      <c r="E7809" t="s">
        <v>88</v>
      </c>
      <c r="F7809" s="79" t="s">
        <v>988</v>
      </c>
      <c r="G7809" t="s">
        <v>23</v>
      </c>
      <c r="H7809">
        <v>33</v>
      </c>
      <c r="I7809">
        <v>40</v>
      </c>
      <c r="J7809">
        <v>27</v>
      </c>
      <c r="K7809" t="s">
        <v>963</v>
      </c>
      <c r="L7809" t="s">
        <v>361</v>
      </c>
      <c r="M7809" t="s">
        <v>91</v>
      </c>
      <c r="N7809" t="s">
        <v>958</v>
      </c>
      <c r="O7809" t="s">
        <v>54</v>
      </c>
      <c r="P7809">
        <v>48</v>
      </c>
      <c r="Q7809">
        <v>25</v>
      </c>
    </row>
    <row r="7810" spans="1:17" x14ac:dyDescent="0.25">
      <c r="A7810" t="s">
        <v>654</v>
      </c>
      <c r="B7810" t="s">
        <v>655</v>
      </c>
      <c r="C7810" t="s">
        <v>84</v>
      </c>
      <c r="D7810">
        <v>118</v>
      </c>
      <c r="E7810" t="s">
        <v>88</v>
      </c>
      <c r="F7810" s="79" t="s">
        <v>989</v>
      </c>
      <c r="G7810" t="s">
        <v>25</v>
      </c>
      <c r="H7810">
        <v>64</v>
      </c>
      <c r="I7810">
        <v>14</v>
      </c>
      <c r="J7810">
        <v>22</v>
      </c>
      <c r="K7810" t="s">
        <v>963</v>
      </c>
      <c r="L7810" t="s">
        <v>361</v>
      </c>
      <c r="M7810" t="s">
        <v>91</v>
      </c>
      <c r="N7810" t="s">
        <v>958</v>
      </c>
      <c r="O7810" t="s">
        <v>54</v>
      </c>
      <c r="P7810">
        <v>72</v>
      </c>
      <c r="Q7810">
        <v>16</v>
      </c>
    </row>
    <row r="7811" spans="1:17" x14ac:dyDescent="0.25">
      <c r="A7811" t="s">
        <v>654</v>
      </c>
      <c r="B7811" t="s">
        <v>655</v>
      </c>
      <c r="C7811" t="s">
        <v>84</v>
      </c>
      <c r="D7811">
        <v>118</v>
      </c>
      <c r="E7811" t="s">
        <v>88</v>
      </c>
      <c r="F7811" s="79" t="s">
        <v>990</v>
      </c>
      <c r="G7811" t="s">
        <v>41</v>
      </c>
      <c r="H7811">
        <v>52</v>
      </c>
      <c r="I7811">
        <v>30</v>
      </c>
      <c r="J7811">
        <v>18</v>
      </c>
      <c r="K7811" t="s">
        <v>963</v>
      </c>
      <c r="L7811" t="s">
        <v>361</v>
      </c>
      <c r="M7811" t="s">
        <v>91</v>
      </c>
      <c r="N7811" t="s">
        <v>958</v>
      </c>
      <c r="O7811" t="s">
        <v>54</v>
      </c>
      <c r="P7811">
        <v>46</v>
      </c>
      <c r="Q7811">
        <v>22</v>
      </c>
    </row>
    <row r="7812" spans="1:17" x14ac:dyDescent="0.25">
      <c r="A7812" t="s">
        <v>654</v>
      </c>
      <c r="B7812" t="s">
        <v>655</v>
      </c>
      <c r="C7812" t="s">
        <v>84</v>
      </c>
      <c r="D7812">
        <v>118</v>
      </c>
      <c r="E7812" t="s">
        <v>88</v>
      </c>
      <c r="F7812" s="79" t="s">
        <v>991</v>
      </c>
      <c r="G7812" t="s">
        <v>43</v>
      </c>
      <c r="H7812">
        <v>77</v>
      </c>
      <c r="I7812">
        <v>5</v>
      </c>
      <c r="J7812">
        <v>18</v>
      </c>
      <c r="K7812" t="s">
        <v>963</v>
      </c>
      <c r="L7812" t="s">
        <v>361</v>
      </c>
      <c r="M7812" t="s">
        <v>91</v>
      </c>
      <c r="N7812" t="s">
        <v>958</v>
      </c>
      <c r="O7812" t="s">
        <v>54</v>
      </c>
      <c r="P7812">
        <v>73</v>
      </c>
      <c r="Q7812">
        <v>19</v>
      </c>
    </row>
    <row r="7813" spans="1:17" x14ac:dyDescent="0.25">
      <c r="A7813" t="s">
        <v>654</v>
      </c>
      <c r="B7813" t="s">
        <v>655</v>
      </c>
      <c r="C7813" t="s">
        <v>84</v>
      </c>
      <c r="D7813">
        <v>118</v>
      </c>
      <c r="E7813" t="s">
        <v>88</v>
      </c>
      <c r="F7813" s="79" t="s">
        <v>992</v>
      </c>
      <c r="G7813" t="s">
        <v>45</v>
      </c>
      <c r="H7813">
        <v>62</v>
      </c>
      <c r="I7813">
        <v>16</v>
      </c>
      <c r="J7813">
        <v>22</v>
      </c>
      <c r="K7813" t="s">
        <v>963</v>
      </c>
      <c r="L7813" t="s">
        <v>361</v>
      </c>
      <c r="M7813" t="s">
        <v>91</v>
      </c>
      <c r="N7813" t="s">
        <v>958</v>
      </c>
      <c r="O7813" t="s">
        <v>54</v>
      </c>
      <c r="P7813">
        <v>50</v>
      </c>
      <c r="Q7813">
        <v>31</v>
      </c>
    </row>
    <row r="7814" spans="1:17" x14ac:dyDescent="0.25">
      <c r="A7814" t="s">
        <v>656</v>
      </c>
      <c r="B7814" t="s">
        <v>657</v>
      </c>
      <c r="C7814" t="s">
        <v>117</v>
      </c>
      <c r="D7814">
        <v>58</v>
      </c>
      <c r="E7814" t="s">
        <v>85</v>
      </c>
      <c r="F7814" s="79" t="s">
        <v>965</v>
      </c>
      <c r="G7814" t="s">
        <v>6</v>
      </c>
      <c r="H7814">
        <v>47</v>
      </c>
      <c r="I7814">
        <v>25</v>
      </c>
      <c r="J7814">
        <v>28</v>
      </c>
      <c r="K7814" t="s">
        <v>963</v>
      </c>
      <c r="L7814" t="s">
        <v>361</v>
      </c>
      <c r="M7814" t="s">
        <v>94</v>
      </c>
      <c r="N7814" t="s">
        <v>958</v>
      </c>
      <c r="O7814" t="s">
        <v>54</v>
      </c>
      <c r="P7814">
        <v>71</v>
      </c>
      <c r="Q7814">
        <v>19</v>
      </c>
    </row>
    <row r="7815" spans="1:17" x14ac:dyDescent="0.25">
      <c r="A7815" t="s">
        <v>656</v>
      </c>
      <c r="B7815" t="s">
        <v>657</v>
      </c>
      <c r="C7815" t="s">
        <v>117</v>
      </c>
      <c r="D7815">
        <v>58</v>
      </c>
      <c r="E7815" t="s">
        <v>85</v>
      </c>
      <c r="F7815" s="79" t="s">
        <v>966</v>
      </c>
      <c r="G7815" t="s">
        <v>7</v>
      </c>
      <c r="H7815">
        <v>24</v>
      </c>
      <c r="I7815">
        <v>65</v>
      </c>
      <c r="J7815">
        <v>11</v>
      </c>
      <c r="K7815" t="s">
        <v>963</v>
      </c>
      <c r="L7815" t="s">
        <v>361</v>
      </c>
      <c r="M7815" t="s">
        <v>94</v>
      </c>
      <c r="N7815" t="s">
        <v>958</v>
      </c>
      <c r="O7815" t="s">
        <v>54</v>
      </c>
      <c r="P7815">
        <v>47</v>
      </c>
      <c r="Q7815">
        <v>22</v>
      </c>
    </row>
    <row r="7816" spans="1:17" x14ac:dyDescent="0.25">
      <c r="A7816" t="s">
        <v>656</v>
      </c>
      <c r="B7816" t="s">
        <v>657</v>
      </c>
      <c r="C7816" t="s">
        <v>117</v>
      </c>
      <c r="D7816">
        <v>58</v>
      </c>
      <c r="E7816" t="s">
        <v>85</v>
      </c>
      <c r="F7816" s="79" t="s">
        <v>967</v>
      </c>
      <c r="G7816" t="s">
        <v>8</v>
      </c>
      <c r="H7816">
        <v>21</v>
      </c>
      <c r="I7816">
        <v>60</v>
      </c>
      <c r="J7816">
        <v>19</v>
      </c>
      <c r="K7816" t="s">
        <v>963</v>
      </c>
      <c r="L7816" t="s">
        <v>361</v>
      </c>
      <c r="M7816" t="s">
        <v>94</v>
      </c>
      <c r="N7816" t="s">
        <v>958</v>
      </c>
      <c r="O7816" t="s">
        <v>54</v>
      </c>
      <c r="P7816">
        <v>27</v>
      </c>
      <c r="Q7816">
        <v>29</v>
      </c>
    </row>
    <row r="7817" spans="1:17" x14ac:dyDescent="0.25">
      <c r="A7817" t="s">
        <v>656</v>
      </c>
      <c r="B7817" t="s">
        <v>657</v>
      </c>
      <c r="C7817" t="s">
        <v>117</v>
      </c>
      <c r="D7817">
        <v>58</v>
      </c>
      <c r="E7817" t="s">
        <v>85</v>
      </c>
      <c r="F7817" s="79" t="s">
        <v>968</v>
      </c>
      <c r="G7817" t="s">
        <v>26</v>
      </c>
      <c r="H7817">
        <v>63</v>
      </c>
      <c r="I7817">
        <v>23</v>
      </c>
      <c r="J7817">
        <v>14</v>
      </c>
      <c r="K7817" t="s">
        <v>963</v>
      </c>
      <c r="L7817" t="s">
        <v>361</v>
      </c>
      <c r="M7817" t="s">
        <v>94</v>
      </c>
      <c r="N7817" t="s">
        <v>958</v>
      </c>
      <c r="O7817" t="s">
        <v>54</v>
      </c>
      <c r="P7817">
        <v>32</v>
      </c>
      <c r="Q7817">
        <v>24</v>
      </c>
    </row>
    <row r="7818" spans="1:17" x14ac:dyDescent="0.25">
      <c r="A7818" t="s">
        <v>656</v>
      </c>
      <c r="B7818" t="s">
        <v>657</v>
      </c>
      <c r="C7818" t="s">
        <v>117</v>
      </c>
      <c r="D7818">
        <v>58</v>
      </c>
      <c r="E7818" t="s">
        <v>85</v>
      </c>
      <c r="F7818" s="79" t="s">
        <v>969</v>
      </c>
      <c r="G7818" t="s">
        <v>27</v>
      </c>
      <c r="H7818">
        <v>31</v>
      </c>
      <c r="I7818">
        <v>25</v>
      </c>
      <c r="J7818">
        <v>44</v>
      </c>
      <c r="K7818" t="s">
        <v>963</v>
      </c>
      <c r="L7818" t="s">
        <v>361</v>
      </c>
      <c r="M7818" t="s">
        <v>94</v>
      </c>
      <c r="N7818" t="s">
        <v>958</v>
      </c>
      <c r="O7818" t="s">
        <v>54</v>
      </c>
      <c r="P7818">
        <v>14</v>
      </c>
      <c r="Q7818">
        <v>20</v>
      </c>
    </row>
    <row r="7819" spans="1:17" x14ac:dyDescent="0.25">
      <c r="A7819" t="s">
        <v>656</v>
      </c>
      <c r="B7819" t="s">
        <v>657</v>
      </c>
      <c r="C7819" t="s">
        <v>117</v>
      </c>
      <c r="D7819">
        <v>58</v>
      </c>
      <c r="E7819" t="s">
        <v>85</v>
      </c>
      <c r="F7819" s="79" t="s">
        <v>970</v>
      </c>
      <c r="G7819" t="s">
        <v>29</v>
      </c>
      <c r="H7819">
        <v>33</v>
      </c>
      <c r="I7819">
        <v>43</v>
      </c>
      <c r="J7819">
        <v>24</v>
      </c>
      <c r="K7819" t="s">
        <v>963</v>
      </c>
      <c r="L7819" t="s">
        <v>361</v>
      </c>
      <c r="M7819" t="s">
        <v>94</v>
      </c>
      <c r="N7819" t="s">
        <v>958</v>
      </c>
      <c r="O7819" t="s">
        <v>54</v>
      </c>
      <c r="P7819">
        <v>24</v>
      </c>
      <c r="Q7819">
        <v>22</v>
      </c>
    </row>
    <row r="7820" spans="1:17" x14ac:dyDescent="0.25">
      <c r="A7820" t="s">
        <v>656</v>
      </c>
      <c r="B7820" t="s">
        <v>657</v>
      </c>
      <c r="C7820" t="s">
        <v>117</v>
      </c>
      <c r="D7820">
        <v>58</v>
      </c>
      <c r="E7820" t="s">
        <v>86</v>
      </c>
      <c r="F7820" s="79" t="s">
        <v>971</v>
      </c>
      <c r="G7820" t="s">
        <v>17</v>
      </c>
      <c r="H7820">
        <v>48</v>
      </c>
      <c r="I7820">
        <v>26</v>
      </c>
      <c r="J7820">
        <v>26</v>
      </c>
      <c r="K7820" t="s">
        <v>963</v>
      </c>
      <c r="L7820" t="s">
        <v>361</v>
      </c>
      <c r="M7820" t="s">
        <v>94</v>
      </c>
      <c r="N7820" t="s">
        <v>958</v>
      </c>
      <c r="O7820" t="s">
        <v>54</v>
      </c>
      <c r="P7820">
        <v>62</v>
      </c>
      <c r="Q7820">
        <v>24</v>
      </c>
    </row>
    <row r="7821" spans="1:17" x14ac:dyDescent="0.25">
      <c r="A7821" t="s">
        <v>656</v>
      </c>
      <c r="B7821" t="s">
        <v>657</v>
      </c>
      <c r="C7821" t="s">
        <v>117</v>
      </c>
      <c r="D7821">
        <v>58</v>
      </c>
      <c r="E7821" t="s">
        <v>86</v>
      </c>
      <c r="F7821" s="79" t="s">
        <v>972</v>
      </c>
      <c r="G7821" t="s">
        <v>31</v>
      </c>
      <c r="H7821">
        <v>54</v>
      </c>
      <c r="I7821">
        <v>26</v>
      </c>
      <c r="J7821">
        <v>20</v>
      </c>
      <c r="K7821" t="s">
        <v>963</v>
      </c>
      <c r="L7821" t="s">
        <v>361</v>
      </c>
      <c r="M7821" t="s">
        <v>94</v>
      </c>
      <c r="N7821" t="s">
        <v>958</v>
      </c>
      <c r="O7821" t="s">
        <v>54</v>
      </c>
      <c r="P7821">
        <v>70</v>
      </c>
      <c r="Q7821">
        <v>19</v>
      </c>
    </row>
    <row r="7822" spans="1:17" x14ac:dyDescent="0.25">
      <c r="A7822" t="s">
        <v>656</v>
      </c>
      <c r="B7822" t="s">
        <v>657</v>
      </c>
      <c r="C7822" t="s">
        <v>117</v>
      </c>
      <c r="D7822">
        <v>58</v>
      </c>
      <c r="E7822" t="s">
        <v>86</v>
      </c>
      <c r="F7822" s="79" t="s">
        <v>973</v>
      </c>
      <c r="G7822" t="s">
        <v>33</v>
      </c>
      <c r="H7822">
        <v>42</v>
      </c>
      <c r="I7822">
        <v>32</v>
      </c>
      <c r="J7822">
        <v>26</v>
      </c>
      <c r="K7822" t="s">
        <v>963</v>
      </c>
      <c r="L7822" t="s">
        <v>361</v>
      </c>
      <c r="M7822" t="s">
        <v>94</v>
      </c>
      <c r="N7822" t="s">
        <v>958</v>
      </c>
      <c r="O7822" t="s">
        <v>54</v>
      </c>
      <c r="P7822">
        <v>58</v>
      </c>
      <c r="Q7822">
        <v>29</v>
      </c>
    </row>
    <row r="7823" spans="1:17" x14ac:dyDescent="0.25">
      <c r="A7823" t="s">
        <v>656</v>
      </c>
      <c r="B7823" t="s">
        <v>657</v>
      </c>
      <c r="C7823" t="s">
        <v>117</v>
      </c>
      <c r="D7823">
        <v>58</v>
      </c>
      <c r="E7823" t="s">
        <v>87</v>
      </c>
      <c r="F7823" s="79" t="s">
        <v>974</v>
      </c>
      <c r="G7823" t="s">
        <v>11</v>
      </c>
      <c r="H7823">
        <v>49</v>
      </c>
      <c r="I7823">
        <v>23</v>
      </c>
      <c r="J7823">
        <v>28</v>
      </c>
      <c r="K7823" t="s">
        <v>963</v>
      </c>
      <c r="L7823" t="s">
        <v>361</v>
      </c>
      <c r="M7823" t="s">
        <v>94</v>
      </c>
      <c r="N7823" t="s">
        <v>958</v>
      </c>
      <c r="O7823" t="s">
        <v>54</v>
      </c>
      <c r="P7823">
        <v>72</v>
      </c>
      <c r="Q7823">
        <v>17</v>
      </c>
    </row>
    <row r="7824" spans="1:17" x14ac:dyDescent="0.25">
      <c r="A7824" t="s">
        <v>656</v>
      </c>
      <c r="B7824" t="s">
        <v>657</v>
      </c>
      <c r="C7824" t="s">
        <v>117</v>
      </c>
      <c r="D7824">
        <v>58</v>
      </c>
      <c r="E7824" t="s">
        <v>87</v>
      </c>
      <c r="F7824" s="79" t="s">
        <v>975</v>
      </c>
      <c r="G7824" t="s">
        <v>13</v>
      </c>
      <c r="H7824">
        <v>25</v>
      </c>
      <c r="I7824">
        <v>61</v>
      </c>
      <c r="J7824">
        <v>14</v>
      </c>
      <c r="K7824" t="s">
        <v>963</v>
      </c>
      <c r="L7824" t="s">
        <v>361</v>
      </c>
      <c r="M7824" t="s">
        <v>94</v>
      </c>
      <c r="N7824" t="s">
        <v>958</v>
      </c>
      <c r="O7824" t="s">
        <v>54</v>
      </c>
      <c r="P7824">
        <v>21</v>
      </c>
      <c r="Q7824">
        <v>25</v>
      </c>
    </row>
    <row r="7825" spans="1:17" x14ac:dyDescent="0.25">
      <c r="A7825" t="s">
        <v>656</v>
      </c>
      <c r="B7825" t="s">
        <v>657</v>
      </c>
      <c r="C7825" t="s">
        <v>117</v>
      </c>
      <c r="D7825">
        <v>58</v>
      </c>
      <c r="E7825" t="s">
        <v>87</v>
      </c>
      <c r="F7825" s="79" t="s">
        <v>976</v>
      </c>
      <c r="G7825" t="s">
        <v>24</v>
      </c>
      <c r="H7825">
        <v>53</v>
      </c>
      <c r="I7825">
        <v>28</v>
      </c>
      <c r="J7825">
        <v>19</v>
      </c>
      <c r="K7825" t="s">
        <v>963</v>
      </c>
      <c r="L7825" t="s">
        <v>361</v>
      </c>
      <c r="M7825" t="s">
        <v>94</v>
      </c>
      <c r="N7825" t="s">
        <v>958</v>
      </c>
      <c r="O7825" t="s">
        <v>54</v>
      </c>
      <c r="P7825">
        <v>57</v>
      </c>
      <c r="Q7825">
        <v>27</v>
      </c>
    </row>
    <row r="7826" spans="1:17" x14ac:dyDescent="0.25">
      <c r="A7826" t="s">
        <v>656</v>
      </c>
      <c r="B7826" t="s">
        <v>657</v>
      </c>
      <c r="C7826" t="s">
        <v>117</v>
      </c>
      <c r="D7826">
        <v>58</v>
      </c>
      <c r="E7826" t="s">
        <v>87</v>
      </c>
      <c r="F7826" s="79" t="s">
        <v>977</v>
      </c>
      <c r="G7826" t="s">
        <v>35</v>
      </c>
      <c r="H7826">
        <v>34</v>
      </c>
      <c r="I7826">
        <v>29</v>
      </c>
      <c r="J7826">
        <v>37</v>
      </c>
      <c r="K7826" t="s">
        <v>963</v>
      </c>
      <c r="L7826" t="s">
        <v>361</v>
      </c>
      <c r="M7826" t="s">
        <v>94</v>
      </c>
      <c r="N7826" t="s">
        <v>958</v>
      </c>
      <c r="O7826" t="s">
        <v>54</v>
      </c>
      <c r="P7826">
        <v>53</v>
      </c>
      <c r="Q7826">
        <v>33</v>
      </c>
    </row>
    <row r="7827" spans="1:17" x14ac:dyDescent="0.25">
      <c r="A7827" t="s">
        <v>656</v>
      </c>
      <c r="B7827" t="s">
        <v>657</v>
      </c>
      <c r="C7827" t="s">
        <v>117</v>
      </c>
      <c r="D7827">
        <v>58</v>
      </c>
      <c r="E7827" t="s">
        <v>87</v>
      </c>
      <c r="F7827" s="79" t="s">
        <v>978</v>
      </c>
      <c r="G7827" t="s">
        <v>37</v>
      </c>
      <c r="H7827">
        <v>42</v>
      </c>
      <c r="I7827">
        <v>35</v>
      </c>
      <c r="J7827">
        <v>23</v>
      </c>
      <c r="K7827" t="s">
        <v>963</v>
      </c>
      <c r="L7827" t="s">
        <v>361</v>
      </c>
      <c r="M7827" t="s">
        <v>94</v>
      </c>
      <c r="N7827" t="s">
        <v>958</v>
      </c>
      <c r="O7827" t="s">
        <v>54</v>
      </c>
      <c r="P7827">
        <v>50</v>
      </c>
      <c r="Q7827">
        <v>32</v>
      </c>
    </row>
    <row r="7828" spans="1:17" x14ac:dyDescent="0.25">
      <c r="A7828" t="s">
        <v>656</v>
      </c>
      <c r="B7828" t="s">
        <v>657</v>
      </c>
      <c r="C7828" t="s">
        <v>117</v>
      </c>
      <c r="D7828">
        <v>58</v>
      </c>
      <c r="E7828" t="s">
        <v>87</v>
      </c>
      <c r="F7828" s="79" t="s">
        <v>979</v>
      </c>
      <c r="G7828" t="s">
        <v>39</v>
      </c>
      <c r="H7828">
        <v>51</v>
      </c>
      <c r="I7828">
        <v>31</v>
      </c>
      <c r="J7828">
        <v>18</v>
      </c>
      <c r="K7828" t="s">
        <v>963</v>
      </c>
      <c r="L7828" t="s">
        <v>361</v>
      </c>
      <c r="M7828" t="s">
        <v>94</v>
      </c>
      <c r="N7828" t="s">
        <v>958</v>
      </c>
      <c r="O7828" t="s">
        <v>54</v>
      </c>
      <c r="P7828">
        <v>62</v>
      </c>
      <c r="Q7828">
        <v>24</v>
      </c>
    </row>
    <row r="7829" spans="1:17" x14ac:dyDescent="0.25">
      <c r="A7829" t="s">
        <v>656</v>
      </c>
      <c r="B7829" t="s">
        <v>657</v>
      </c>
      <c r="C7829" t="s">
        <v>117</v>
      </c>
      <c r="D7829">
        <v>58</v>
      </c>
      <c r="E7829" t="s">
        <v>87</v>
      </c>
      <c r="F7829" s="79" t="s">
        <v>980</v>
      </c>
      <c r="G7829" t="s">
        <v>47</v>
      </c>
      <c r="H7829">
        <v>25</v>
      </c>
      <c r="I7829">
        <v>49</v>
      </c>
      <c r="J7829">
        <v>26</v>
      </c>
      <c r="K7829" t="s">
        <v>963</v>
      </c>
      <c r="L7829" t="s">
        <v>361</v>
      </c>
      <c r="M7829" t="s">
        <v>94</v>
      </c>
      <c r="N7829" t="s">
        <v>958</v>
      </c>
      <c r="O7829" t="s">
        <v>54</v>
      </c>
      <c r="P7829">
        <v>23</v>
      </c>
      <c r="Q7829">
        <v>42</v>
      </c>
    </row>
    <row r="7830" spans="1:17" x14ac:dyDescent="0.25">
      <c r="A7830" t="s">
        <v>656</v>
      </c>
      <c r="B7830" t="s">
        <v>657</v>
      </c>
      <c r="C7830" t="s">
        <v>117</v>
      </c>
      <c r="D7830">
        <v>58</v>
      </c>
      <c r="E7830" t="s">
        <v>87</v>
      </c>
      <c r="F7830" s="79" t="s">
        <v>981</v>
      </c>
      <c r="G7830" t="s">
        <v>49</v>
      </c>
      <c r="H7830">
        <v>41</v>
      </c>
      <c r="I7830">
        <v>35</v>
      </c>
      <c r="J7830">
        <v>24</v>
      </c>
      <c r="K7830" t="s">
        <v>963</v>
      </c>
      <c r="L7830" t="s">
        <v>361</v>
      </c>
      <c r="M7830" t="s">
        <v>94</v>
      </c>
      <c r="N7830" t="s">
        <v>958</v>
      </c>
      <c r="O7830" t="s">
        <v>54</v>
      </c>
      <c r="P7830">
        <v>59</v>
      </c>
      <c r="Q7830">
        <v>18</v>
      </c>
    </row>
    <row r="7831" spans="1:17" x14ac:dyDescent="0.25">
      <c r="A7831" t="s">
        <v>656</v>
      </c>
      <c r="B7831" t="s">
        <v>657</v>
      </c>
      <c r="C7831" t="s">
        <v>117</v>
      </c>
      <c r="D7831">
        <v>58</v>
      </c>
      <c r="E7831" t="s">
        <v>88</v>
      </c>
      <c r="F7831" s="79" t="s">
        <v>995</v>
      </c>
      <c r="G7831" t="s">
        <v>9</v>
      </c>
      <c r="H7831">
        <v>26</v>
      </c>
      <c r="I7831">
        <v>45</v>
      </c>
      <c r="J7831">
        <v>29</v>
      </c>
      <c r="K7831" t="s">
        <v>963</v>
      </c>
      <c r="L7831" t="s">
        <v>361</v>
      </c>
      <c r="M7831" t="s">
        <v>94</v>
      </c>
      <c r="N7831" t="s">
        <v>958</v>
      </c>
      <c r="O7831" t="s">
        <v>54</v>
      </c>
      <c r="P7831">
        <v>15</v>
      </c>
      <c r="Q7831">
        <v>16</v>
      </c>
    </row>
    <row r="7832" spans="1:17" x14ac:dyDescent="0.25">
      <c r="A7832" t="s">
        <v>656</v>
      </c>
      <c r="B7832" t="s">
        <v>657</v>
      </c>
      <c r="C7832" t="s">
        <v>117</v>
      </c>
      <c r="D7832">
        <v>58</v>
      </c>
      <c r="E7832" t="s">
        <v>88</v>
      </c>
      <c r="F7832" s="79" t="s">
        <v>983</v>
      </c>
      <c r="G7832" t="s">
        <v>10</v>
      </c>
      <c r="H7832">
        <v>68</v>
      </c>
      <c r="I7832">
        <v>7</v>
      </c>
      <c r="J7832">
        <v>25</v>
      </c>
      <c r="K7832" t="s">
        <v>963</v>
      </c>
      <c r="L7832" t="s">
        <v>361</v>
      </c>
      <c r="M7832" t="s">
        <v>94</v>
      </c>
      <c r="N7832" t="s">
        <v>958</v>
      </c>
      <c r="O7832" t="s">
        <v>54</v>
      </c>
      <c r="P7832">
        <v>81</v>
      </c>
      <c r="Q7832">
        <v>14</v>
      </c>
    </row>
    <row r="7833" spans="1:17" x14ac:dyDescent="0.25">
      <c r="A7833" t="s">
        <v>656</v>
      </c>
      <c r="B7833" t="s">
        <v>657</v>
      </c>
      <c r="C7833" t="s">
        <v>117</v>
      </c>
      <c r="D7833">
        <v>58</v>
      </c>
      <c r="E7833" t="s">
        <v>88</v>
      </c>
      <c r="F7833" s="79" t="s">
        <v>984</v>
      </c>
      <c r="G7833" t="s">
        <v>15</v>
      </c>
      <c r="H7833">
        <v>46</v>
      </c>
      <c r="I7833">
        <v>39</v>
      </c>
      <c r="J7833">
        <v>15</v>
      </c>
      <c r="K7833" t="s">
        <v>963</v>
      </c>
      <c r="L7833" t="s">
        <v>361</v>
      </c>
      <c r="M7833" t="s">
        <v>94</v>
      </c>
      <c r="N7833" t="s">
        <v>958</v>
      </c>
      <c r="O7833" t="s">
        <v>54</v>
      </c>
      <c r="P7833">
        <v>60</v>
      </c>
      <c r="Q7833">
        <v>20</v>
      </c>
    </row>
    <row r="7834" spans="1:17" x14ac:dyDescent="0.25">
      <c r="A7834" t="s">
        <v>656</v>
      </c>
      <c r="B7834" t="s">
        <v>657</v>
      </c>
      <c r="C7834" t="s">
        <v>117</v>
      </c>
      <c r="D7834">
        <v>58</v>
      </c>
      <c r="E7834" t="s">
        <v>88</v>
      </c>
      <c r="F7834" s="79" t="s">
        <v>985</v>
      </c>
      <c r="G7834" t="s">
        <v>19</v>
      </c>
      <c r="H7834">
        <v>40</v>
      </c>
      <c r="I7834">
        <v>38</v>
      </c>
      <c r="J7834">
        <v>22</v>
      </c>
      <c r="K7834" t="s">
        <v>963</v>
      </c>
      <c r="L7834" t="s">
        <v>361</v>
      </c>
      <c r="M7834" t="s">
        <v>94</v>
      </c>
      <c r="N7834" t="s">
        <v>958</v>
      </c>
      <c r="O7834" t="s">
        <v>54</v>
      </c>
      <c r="P7834">
        <v>50</v>
      </c>
      <c r="Q7834">
        <v>27</v>
      </c>
    </row>
    <row r="7835" spans="1:17" x14ac:dyDescent="0.25">
      <c r="A7835" t="s">
        <v>656</v>
      </c>
      <c r="B7835" t="s">
        <v>657</v>
      </c>
      <c r="C7835" t="s">
        <v>117</v>
      </c>
      <c r="D7835">
        <v>58</v>
      </c>
      <c r="E7835" t="s">
        <v>88</v>
      </c>
      <c r="F7835" s="79" t="s">
        <v>986</v>
      </c>
      <c r="G7835" t="s">
        <v>21</v>
      </c>
      <c r="H7835">
        <v>48</v>
      </c>
      <c r="I7835">
        <v>38</v>
      </c>
      <c r="J7835">
        <v>14</v>
      </c>
      <c r="K7835" t="s">
        <v>963</v>
      </c>
      <c r="L7835" t="s">
        <v>361</v>
      </c>
      <c r="M7835" t="s">
        <v>94</v>
      </c>
      <c r="N7835" t="s">
        <v>958</v>
      </c>
      <c r="O7835" t="s">
        <v>54</v>
      </c>
      <c r="P7835">
        <v>52</v>
      </c>
      <c r="Q7835">
        <v>26</v>
      </c>
    </row>
    <row r="7836" spans="1:17" x14ac:dyDescent="0.25">
      <c r="A7836" t="s">
        <v>656</v>
      </c>
      <c r="B7836" t="s">
        <v>657</v>
      </c>
      <c r="C7836" t="s">
        <v>117</v>
      </c>
      <c r="D7836">
        <v>58</v>
      </c>
      <c r="E7836" t="s">
        <v>88</v>
      </c>
      <c r="F7836" s="79" t="s">
        <v>987</v>
      </c>
      <c r="G7836" t="s">
        <v>22</v>
      </c>
      <c r="H7836">
        <v>62</v>
      </c>
      <c r="I7836">
        <v>13</v>
      </c>
      <c r="J7836">
        <v>25</v>
      </c>
      <c r="K7836" t="s">
        <v>963</v>
      </c>
      <c r="L7836" t="s">
        <v>361</v>
      </c>
      <c r="M7836" t="s">
        <v>94</v>
      </c>
      <c r="N7836" t="s">
        <v>958</v>
      </c>
      <c r="O7836" t="s">
        <v>54</v>
      </c>
      <c r="P7836">
        <v>78</v>
      </c>
      <c r="Q7836">
        <v>15</v>
      </c>
    </row>
    <row r="7837" spans="1:17" x14ac:dyDescent="0.25">
      <c r="A7837" t="s">
        <v>656</v>
      </c>
      <c r="B7837" t="s">
        <v>657</v>
      </c>
      <c r="C7837" t="s">
        <v>117</v>
      </c>
      <c r="D7837">
        <v>58</v>
      </c>
      <c r="E7837" t="s">
        <v>88</v>
      </c>
      <c r="F7837" s="79" t="s">
        <v>988</v>
      </c>
      <c r="G7837" t="s">
        <v>23</v>
      </c>
      <c r="H7837">
        <v>48</v>
      </c>
      <c r="I7837">
        <v>27</v>
      </c>
      <c r="J7837">
        <v>25</v>
      </c>
      <c r="K7837" t="s">
        <v>963</v>
      </c>
      <c r="L7837" t="s">
        <v>361</v>
      </c>
      <c r="M7837" t="s">
        <v>94</v>
      </c>
      <c r="N7837" t="s">
        <v>958</v>
      </c>
      <c r="O7837" t="s">
        <v>54</v>
      </c>
      <c r="P7837">
        <v>48</v>
      </c>
      <c r="Q7837">
        <v>25</v>
      </c>
    </row>
    <row r="7838" spans="1:17" x14ac:dyDescent="0.25">
      <c r="A7838" t="s">
        <v>656</v>
      </c>
      <c r="B7838" t="s">
        <v>657</v>
      </c>
      <c r="C7838" t="s">
        <v>117</v>
      </c>
      <c r="D7838">
        <v>58</v>
      </c>
      <c r="E7838" t="s">
        <v>88</v>
      </c>
      <c r="F7838" s="79" t="s">
        <v>989</v>
      </c>
      <c r="G7838" t="s">
        <v>25</v>
      </c>
      <c r="H7838">
        <v>60</v>
      </c>
      <c r="I7838">
        <v>22</v>
      </c>
      <c r="J7838">
        <v>18</v>
      </c>
      <c r="K7838" t="s">
        <v>963</v>
      </c>
      <c r="L7838" t="s">
        <v>361</v>
      </c>
      <c r="M7838" t="s">
        <v>94</v>
      </c>
      <c r="N7838" t="s">
        <v>958</v>
      </c>
      <c r="O7838" t="s">
        <v>54</v>
      </c>
      <c r="P7838">
        <v>72</v>
      </c>
      <c r="Q7838">
        <v>16</v>
      </c>
    </row>
    <row r="7839" spans="1:17" x14ac:dyDescent="0.25">
      <c r="A7839" t="s">
        <v>656</v>
      </c>
      <c r="B7839" t="s">
        <v>657</v>
      </c>
      <c r="C7839" t="s">
        <v>117</v>
      </c>
      <c r="D7839">
        <v>58</v>
      </c>
      <c r="E7839" t="s">
        <v>88</v>
      </c>
      <c r="F7839" s="79" t="s">
        <v>990</v>
      </c>
      <c r="G7839" t="s">
        <v>41</v>
      </c>
      <c r="H7839">
        <v>37</v>
      </c>
      <c r="I7839">
        <v>54</v>
      </c>
      <c r="J7839">
        <v>9</v>
      </c>
      <c r="K7839" t="s">
        <v>963</v>
      </c>
      <c r="L7839" t="s">
        <v>361</v>
      </c>
      <c r="M7839" t="s">
        <v>94</v>
      </c>
      <c r="N7839" t="s">
        <v>958</v>
      </c>
      <c r="O7839" t="s">
        <v>54</v>
      </c>
      <c r="P7839">
        <v>46</v>
      </c>
      <c r="Q7839">
        <v>22</v>
      </c>
    </row>
    <row r="7840" spans="1:17" x14ac:dyDescent="0.25">
      <c r="A7840" t="s">
        <v>656</v>
      </c>
      <c r="B7840" t="s">
        <v>657</v>
      </c>
      <c r="C7840" t="s">
        <v>117</v>
      </c>
      <c r="D7840">
        <v>58</v>
      </c>
      <c r="E7840" t="s">
        <v>88</v>
      </c>
      <c r="F7840" s="79" t="s">
        <v>991</v>
      </c>
      <c r="G7840" t="s">
        <v>43</v>
      </c>
      <c r="H7840">
        <v>55</v>
      </c>
      <c r="I7840">
        <v>22</v>
      </c>
      <c r="J7840">
        <v>23</v>
      </c>
      <c r="K7840" t="s">
        <v>963</v>
      </c>
      <c r="L7840" t="s">
        <v>361</v>
      </c>
      <c r="M7840" t="s">
        <v>94</v>
      </c>
      <c r="N7840" t="s">
        <v>958</v>
      </c>
      <c r="O7840" t="s">
        <v>54</v>
      </c>
      <c r="P7840">
        <v>73</v>
      </c>
      <c r="Q7840">
        <v>19</v>
      </c>
    </row>
    <row r="7841" spans="1:17" x14ac:dyDescent="0.25">
      <c r="A7841" t="s">
        <v>656</v>
      </c>
      <c r="B7841" t="s">
        <v>657</v>
      </c>
      <c r="C7841" t="s">
        <v>117</v>
      </c>
      <c r="D7841">
        <v>58</v>
      </c>
      <c r="E7841" t="s">
        <v>88</v>
      </c>
      <c r="F7841" s="79" t="s">
        <v>992</v>
      </c>
      <c r="G7841" t="s">
        <v>45</v>
      </c>
      <c r="H7841">
        <v>31</v>
      </c>
      <c r="I7841">
        <v>36</v>
      </c>
      <c r="J7841">
        <v>33</v>
      </c>
      <c r="K7841" t="s">
        <v>963</v>
      </c>
      <c r="L7841" t="s">
        <v>361</v>
      </c>
      <c r="M7841" t="s">
        <v>94</v>
      </c>
      <c r="N7841" t="s">
        <v>958</v>
      </c>
      <c r="O7841" t="s">
        <v>54</v>
      </c>
      <c r="P7841">
        <v>50</v>
      </c>
      <c r="Q7841">
        <v>31</v>
      </c>
    </row>
    <row r="7842" spans="1:17" x14ac:dyDescent="0.25">
      <c r="A7842" t="s">
        <v>658</v>
      </c>
      <c r="B7842" t="s">
        <v>659</v>
      </c>
      <c r="C7842" t="s">
        <v>5</v>
      </c>
      <c r="D7842">
        <v>80</v>
      </c>
      <c r="E7842" t="s">
        <v>85</v>
      </c>
      <c r="F7842" s="79" t="s">
        <v>965</v>
      </c>
      <c r="G7842" t="s">
        <v>6</v>
      </c>
      <c r="H7842">
        <v>96</v>
      </c>
      <c r="I7842">
        <v>1</v>
      </c>
      <c r="J7842">
        <v>3</v>
      </c>
      <c r="K7842" t="s">
        <v>963</v>
      </c>
      <c r="L7842" t="s">
        <v>361</v>
      </c>
      <c r="M7842" t="s">
        <v>91</v>
      </c>
      <c r="N7842" t="s">
        <v>958</v>
      </c>
      <c r="O7842" t="s">
        <v>54</v>
      </c>
      <c r="P7842">
        <v>71</v>
      </c>
      <c r="Q7842">
        <v>19</v>
      </c>
    </row>
    <row r="7843" spans="1:17" x14ac:dyDescent="0.25">
      <c r="A7843" t="s">
        <v>658</v>
      </c>
      <c r="B7843" t="s">
        <v>659</v>
      </c>
      <c r="C7843" t="s">
        <v>5</v>
      </c>
      <c r="D7843">
        <v>80</v>
      </c>
      <c r="E7843" t="s">
        <v>85</v>
      </c>
      <c r="F7843" s="79" t="s">
        <v>966</v>
      </c>
      <c r="G7843" t="s">
        <v>7</v>
      </c>
      <c r="H7843">
        <v>92</v>
      </c>
      <c r="I7843">
        <v>2</v>
      </c>
      <c r="J7843">
        <v>6</v>
      </c>
      <c r="K7843" t="s">
        <v>963</v>
      </c>
      <c r="L7843" t="s">
        <v>361</v>
      </c>
      <c r="M7843" t="s">
        <v>91</v>
      </c>
      <c r="N7843" t="s">
        <v>958</v>
      </c>
      <c r="O7843" t="s">
        <v>54</v>
      </c>
      <c r="P7843">
        <v>47</v>
      </c>
      <c r="Q7843">
        <v>22</v>
      </c>
    </row>
    <row r="7844" spans="1:17" x14ac:dyDescent="0.25">
      <c r="A7844" t="s">
        <v>658</v>
      </c>
      <c r="B7844" t="s">
        <v>659</v>
      </c>
      <c r="C7844" t="s">
        <v>5</v>
      </c>
      <c r="D7844">
        <v>80</v>
      </c>
      <c r="E7844" t="s">
        <v>85</v>
      </c>
      <c r="F7844" s="79" t="s">
        <v>967</v>
      </c>
      <c r="G7844" t="s">
        <v>8</v>
      </c>
      <c r="H7844">
        <v>52</v>
      </c>
      <c r="I7844">
        <v>20</v>
      </c>
      <c r="J7844">
        <v>28</v>
      </c>
      <c r="K7844" t="s">
        <v>963</v>
      </c>
      <c r="L7844" t="s">
        <v>361</v>
      </c>
      <c r="M7844" t="s">
        <v>91</v>
      </c>
      <c r="N7844" t="s">
        <v>958</v>
      </c>
      <c r="O7844" t="s">
        <v>54</v>
      </c>
      <c r="P7844">
        <v>27</v>
      </c>
      <c r="Q7844">
        <v>29</v>
      </c>
    </row>
    <row r="7845" spans="1:17" x14ac:dyDescent="0.25">
      <c r="A7845" t="s">
        <v>658</v>
      </c>
      <c r="B7845" t="s">
        <v>659</v>
      </c>
      <c r="C7845" t="s">
        <v>5</v>
      </c>
      <c r="D7845">
        <v>80</v>
      </c>
      <c r="E7845" t="s">
        <v>85</v>
      </c>
      <c r="F7845" s="79" t="s">
        <v>968</v>
      </c>
      <c r="G7845" t="s">
        <v>26</v>
      </c>
      <c r="H7845">
        <v>10</v>
      </c>
      <c r="I7845">
        <v>71</v>
      </c>
      <c r="J7845">
        <v>19</v>
      </c>
      <c r="K7845" t="s">
        <v>963</v>
      </c>
      <c r="L7845" t="s">
        <v>361</v>
      </c>
      <c r="M7845" t="s">
        <v>91</v>
      </c>
      <c r="N7845" t="s">
        <v>958</v>
      </c>
      <c r="O7845" t="s">
        <v>54</v>
      </c>
      <c r="P7845">
        <v>32</v>
      </c>
      <c r="Q7845">
        <v>24</v>
      </c>
    </row>
    <row r="7846" spans="1:17" x14ac:dyDescent="0.25">
      <c r="A7846" t="s">
        <v>658</v>
      </c>
      <c r="B7846" t="s">
        <v>659</v>
      </c>
      <c r="C7846" t="s">
        <v>5</v>
      </c>
      <c r="D7846">
        <v>80</v>
      </c>
      <c r="E7846" t="s">
        <v>85</v>
      </c>
      <c r="F7846" s="79" t="s">
        <v>969</v>
      </c>
      <c r="G7846" t="s">
        <v>27</v>
      </c>
      <c r="H7846">
        <v>4</v>
      </c>
      <c r="I7846">
        <v>93</v>
      </c>
      <c r="J7846">
        <v>3</v>
      </c>
      <c r="K7846" t="s">
        <v>963</v>
      </c>
      <c r="L7846" t="s">
        <v>361</v>
      </c>
      <c r="M7846" t="s">
        <v>91</v>
      </c>
      <c r="N7846" t="s">
        <v>958</v>
      </c>
      <c r="O7846" t="s">
        <v>54</v>
      </c>
      <c r="P7846">
        <v>14</v>
      </c>
      <c r="Q7846">
        <v>20</v>
      </c>
    </row>
    <row r="7847" spans="1:17" x14ac:dyDescent="0.25">
      <c r="A7847" t="s">
        <v>658</v>
      </c>
      <c r="B7847" t="s">
        <v>659</v>
      </c>
      <c r="C7847" t="s">
        <v>5</v>
      </c>
      <c r="D7847">
        <v>80</v>
      </c>
      <c r="E7847" t="s">
        <v>85</v>
      </c>
      <c r="F7847" s="79" t="s">
        <v>970</v>
      </c>
      <c r="G7847" t="s">
        <v>29</v>
      </c>
      <c r="H7847">
        <v>3</v>
      </c>
      <c r="I7847">
        <v>93</v>
      </c>
      <c r="J7847">
        <v>4</v>
      </c>
      <c r="K7847" t="s">
        <v>963</v>
      </c>
      <c r="L7847" t="s">
        <v>361</v>
      </c>
      <c r="M7847" t="s">
        <v>91</v>
      </c>
      <c r="N7847" t="s">
        <v>958</v>
      </c>
      <c r="O7847" t="s">
        <v>54</v>
      </c>
      <c r="P7847">
        <v>24</v>
      </c>
      <c r="Q7847">
        <v>22</v>
      </c>
    </row>
    <row r="7848" spans="1:17" x14ac:dyDescent="0.25">
      <c r="A7848" t="s">
        <v>658</v>
      </c>
      <c r="B7848" t="s">
        <v>659</v>
      </c>
      <c r="C7848" t="s">
        <v>5</v>
      </c>
      <c r="D7848">
        <v>80</v>
      </c>
      <c r="E7848" t="s">
        <v>86</v>
      </c>
      <c r="F7848" s="79" t="s">
        <v>971</v>
      </c>
      <c r="G7848" t="s">
        <v>17</v>
      </c>
      <c r="H7848">
        <v>88</v>
      </c>
      <c r="I7848">
        <v>3</v>
      </c>
      <c r="J7848">
        <v>9</v>
      </c>
      <c r="K7848" t="s">
        <v>963</v>
      </c>
      <c r="L7848" t="s">
        <v>361</v>
      </c>
      <c r="M7848" t="s">
        <v>91</v>
      </c>
      <c r="N7848" t="s">
        <v>958</v>
      </c>
      <c r="O7848" t="s">
        <v>54</v>
      </c>
      <c r="P7848">
        <v>62</v>
      </c>
      <c r="Q7848">
        <v>24</v>
      </c>
    </row>
    <row r="7849" spans="1:17" x14ac:dyDescent="0.25">
      <c r="A7849" t="s">
        <v>658</v>
      </c>
      <c r="B7849" t="s">
        <v>659</v>
      </c>
      <c r="C7849" t="s">
        <v>5</v>
      </c>
      <c r="D7849">
        <v>80</v>
      </c>
      <c r="E7849" t="s">
        <v>86</v>
      </c>
      <c r="F7849" s="79" t="s">
        <v>972</v>
      </c>
      <c r="G7849" t="s">
        <v>31</v>
      </c>
      <c r="H7849">
        <v>88</v>
      </c>
      <c r="I7849">
        <v>4</v>
      </c>
      <c r="J7849">
        <v>8</v>
      </c>
      <c r="K7849" t="s">
        <v>963</v>
      </c>
      <c r="L7849" t="s">
        <v>361</v>
      </c>
      <c r="M7849" t="s">
        <v>91</v>
      </c>
      <c r="N7849" t="s">
        <v>958</v>
      </c>
      <c r="O7849" t="s">
        <v>54</v>
      </c>
      <c r="P7849">
        <v>70</v>
      </c>
      <c r="Q7849">
        <v>19</v>
      </c>
    </row>
    <row r="7850" spans="1:17" x14ac:dyDescent="0.25">
      <c r="A7850" t="s">
        <v>658</v>
      </c>
      <c r="B7850" t="s">
        <v>659</v>
      </c>
      <c r="C7850" t="s">
        <v>5</v>
      </c>
      <c r="D7850">
        <v>80</v>
      </c>
      <c r="E7850" t="s">
        <v>86</v>
      </c>
      <c r="F7850" s="79" t="s">
        <v>973</v>
      </c>
      <c r="G7850" t="s">
        <v>33</v>
      </c>
      <c r="H7850">
        <v>75</v>
      </c>
      <c r="I7850">
        <v>7</v>
      </c>
      <c r="J7850">
        <v>18</v>
      </c>
      <c r="K7850" t="s">
        <v>963</v>
      </c>
      <c r="L7850" t="s">
        <v>361</v>
      </c>
      <c r="M7850" t="s">
        <v>91</v>
      </c>
      <c r="N7850" t="s">
        <v>958</v>
      </c>
      <c r="O7850" t="s">
        <v>54</v>
      </c>
      <c r="P7850">
        <v>58</v>
      </c>
      <c r="Q7850">
        <v>29</v>
      </c>
    </row>
    <row r="7851" spans="1:17" x14ac:dyDescent="0.25">
      <c r="A7851" t="s">
        <v>658</v>
      </c>
      <c r="B7851" t="s">
        <v>659</v>
      </c>
      <c r="C7851" t="s">
        <v>5</v>
      </c>
      <c r="D7851">
        <v>80</v>
      </c>
      <c r="E7851" t="s">
        <v>87</v>
      </c>
      <c r="F7851" s="79" t="s">
        <v>974</v>
      </c>
      <c r="G7851" t="s">
        <v>11</v>
      </c>
      <c r="H7851">
        <v>89</v>
      </c>
      <c r="I7851">
        <v>3</v>
      </c>
      <c r="J7851">
        <v>8</v>
      </c>
      <c r="K7851" t="s">
        <v>963</v>
      </c>
      <c r="L7851" t="s">
        <v>361</v>
      </c>
      <c r="M7851" t="s">
        <v>91</v>
      </c>
      <c r="N7851" t="s">
        <v>958</v>
      </c>
      <c r="O7851" t="s">
        <v>54</v>
      </c>
      <c r="P7851">
        <v>72</v>
      </c>
      <c r="Q7851">
        <v>17</v>
      </c>
    </row>
    <row r="7852" spans="1:17" x14ac:dyDescent="0.25">
      <c r="A7852" t="s">
        <v>658</v>
      </c>
      <c r="B7852" t="s">
        <v>659</v>
      </c>
      <c r="C7852" t="s">
        <v>5</v>
      </c>
      <c r="D7852">
        <v>80</v>
      </c>
      <c r="E7852" t="s">
        <v>87</v>
      </c>
      <c r="F7852" s="79" t="s">
        <v>975</v>
      </c>
      <c r="G7852" t="s">
        <v>13</v>
      </c>
      <c r="H7852">
        <v>28</v>
      </c>
      <c r="I7852">
        <v>38</v>
      </c>
      <c r="J7852">
        <v>34</v>
      </c>
      <c r="K7852" t="s">
        <v>963</v>
      </c>
      <c r="L7852" t="s">
        <v>361</v>
      </c>
      <c r="M7852" t="s">
        <v>91</v>
      </c>
      <c r="N7852" t="s">
        <v>958</v>
      </c>
      <c r="O7852" t="s">
        <v>54</v>
      </c>
      <c r="P7852">
        <v>21</v>
      </c>
      <c r="Q7852">
        <v>25</v>
      </c>
    </row>
    <row r="7853" spans="1:17" x14ac:dyDescent="0.25">
      <c r="A7853" t="s">
        <v>658</v>
      </c>
      <c r="B7853" t="s">
        <v>659</v>
      </c>
      <c r="C7853" t="s">
        <v>5</v>
      </c>
      <c r="D7853">
        <v>80</v>
      </c>
      <c r="E7853" t="s">
        <v>87</v>
      </c>
      <c r="F7853" s="79" t="s">
        <v>976</v>
      </c>
      <c r="G7853" t="s">
        <v>24</v>
      </c>
      <c r="H7853">
        <v>66</v>
      </c>
      <c r="I7853">
        <v>5</v>
      </c>
      <c r="J7853">
        <v>29</v>
      </c>
      <c r="K7853" t="s">
        <v>963</v>
      </c>
      <c r="L7853" t="s">
        <v>361</v>
      </c>
      <c r="M7853" t="s">
        <v>91</v>
      </c>
      <c r="N7853" t="s">
        <v>958</v>
      </c>
      <c r="O7853" t="s">
        <v>54</v>
      </c>
      <c r="P7853">
        <v>57</v>
      </c>
      <c r="Q7853">
        <v>27</v>
      </c>
    </row>
    <row r="7854" spans="1:17" x14ac:dyDescent="0.25">
      <c r="A7854" t="s">
        <v>658</v>
      </c>
      <c r="B7854" t="s">
        <v>659</v>
      </c>
      <c r="C7854" t="s">
        <v>5</v>
      </c>
      <c r="D7854">
        <v>80</v>
      </c>
      <c r="E7854" t="s">
        <v>87</v>
      </c>
      <c r="F7854" s="79" t="s">
        <v>977</v>
      </c>
      <c r="G7854" t="s">
        <v>35</v>
      </c>
      <c r="H7854">
        <v>28</v>
      </c>
      <c r="I7854">
        <v>12</v>
      </c>
      <c r="J7854">
        <v>60</v>
      </c>
      <c r="K7854" t="s">
        <v>963</v>
      </c>
      <c r="L7854" t="s">
        <v>361</v>
      </c>
      <c r="M7854" t="s">
        <v>91</v>
      </c>
      <c r="N7854" t="s">
        <v>958</v>
      </c>
      <c r="O7854" t="s">
        <v>54</v>
      </c>
      <c r="P7854">
        <v>53</v>
      </c>
      <c r="Q7854">
        <v>33</v>
      </c>
    </row>
    <row r="7855" spans="1:17" x14ac:dyDescent="0.25">
      <c r="A7855" t="s">
        <v>658</v>
      </c>
      <c r="B7855" t="s">
        <v>659</v>
      </c>
      <c r="C7855" t="s">
        <v>5</v>
      </c>
      <c r="D7855">
        <v>80</v>
      </c>
      <c r="E7855" t="s">
        <v>87</v>
      </c>
      <c r="F7855" s="79" t="s">
        <v>978</v>
      </c>
      <c r="G7855" t="s">
        <v>37</v>
      </c>
      <c r="H7855">
        <v>64</v>
      </c>
      <c r="I7855">
        <v>9</v>
      </c>
      <c r="J7855">
        <v>27</v>
      </c>
      <c r="K7855" t="s">
        <v>963</v>
      </c>
      <c r="L7855" t="s">
        <v>361</v>
      </c>
      <c r="M7855" t="s">
        <v>91</v>
      </c>
      <c r="N7855" t="s">
        <v>958</v>
      </c>
      <c r="O7855" t="s">
        <v>54</v>
      </c>
      <c r="P7855">
        <v>50</v>
      </c>
      <c r="Q7855">
        <v>32</v>
      </c>
    </row>
    <row r="7856" spans="1:17" x14ac:dyDescent="0.25">
      <c r="A7856" t="s">
        <v>658</v>
      </c>
      <c r="B7856" t="s">
        <v>659</v>
      </c>
      <c r="C7856" t="s">
        <v>5</v>
      </c>
      <c r="D7856">
        <v>80</v>
      </c>
      <c r="E7856" t="s">
        <v>87</v>
      </c>
      <c r="F7856" s="79" t="s">
        <v>979</v>
      </c>
      <c r="G7856" t="s">
        <v>39</v>
      </c>
      <c r="H7856">
        <v>84</v>
      </c>
      <c r="I7856">
        <v>3</v>
      </c>
      <c r="J7856">
        <v>13</v>
      </c>
      <c r="K7856" t="s">
        <v>963</v>
      </c>
      <c r="L7856" t="s">
        <v>361</v>
      </c>
      <c r="M7856" t="s">
        <v>91</v>
      </c>
      <c r="N7856" t="s">
        <v>958</v>
      </c>
      <c r="O7856" t="s">
        <v>54</v>
      </c>
      <c r="P7856">
        <v>62</v>
      </c>
      <c r="Q7856">
        <v>24</v>
      </c>
    </row>
    <row r="7857" spans="1:17" x14ac:dyDescent="0.25">
      <c r="A7857" t="s">
        <v>658</v>
      </c>
      <c r="B7857" t="s">
        <v>659</v>
      </c>
      <c r="C7857" t="s">
        <v>5</v>
      </c>
      <c r="D7857">
        <v>80</v>
      </c>
      <c r="E7857" t="s">
        <v>87</v>
      </c>
      <c r="F7857" s="79" t="s">
        <v>980</v>
      </c>
      <c r="G7857" t="s">
        <v>47</v>
      </c>
      <c r="H7857">
        <v>2</v>
      </c>
      <c r="I7857">
        <v>30</v>
      </c>
      <c r="J7857">
        <v>68</v>
      </c>
      <c r="K7857" t="s">
        <v>963</v>
      </c>
      <c r="L7857" t="s">
        <v>361</v>
      </c>
      <c r="M7857" t="s">
        <v>91</v>
      </c>
      <c r="N7857" t="s">
        <v>958</v>
      </c>
      <c r="O7857" t="s">
        <v>54</v>
      </c>
      <c r="P7857">
        <v>23</v>
      </c>
      <c r="Q7857">
        <v>42</v>
      </c>
    </row>
    <row r="7858" spans="1:17" x14ac:dyDescent="0.25">
      <c r="A7858" t="s">
        <v>658</v>
      </c>
      <c r="B7858" t="s">
        <v>659</v>
      </c>
      <c r="C7858" t="s">
        <v>5</v>
      </c>
      <c r="D7858">
        <v>80</v>
      </c>
      <c r="E7858" t="s">
        <v>87</v>
      </c>
      <c r="F7858" s="79" t="s">
        <v>981</v>
      </c>
      <c r="G7858" t="s">
        <v>49</v>
      </c>
      <c r="H7858">
        <v>46</v>
      </c>
      <c r="I7858">
        <v>26</v>
      </c>
      <c r="J7858">
        <v>28</v>
      </c>
      <c r="K7858" t="s">
        <v>963</v>
      </c>
      <c r="L7858" t="s">
        <v>361</v>
      </c>
      <c r="M7858" t="s">
        <v>91</v>
      </c>
      <c r="N7858" t="s">
        <v>958</v>
      </c>
      <c r="O7858" t="s">
        <v>54</v>
      </c>
      <c r="P7858">
        <v>59</v>
      </c>
      <c r="Q7858">
        <v>18</v>
      </c>
    </row>
    <row r="7859" spans="1:17" x14ac:dyDescent="0.25">
      <c r="A7859" t="s">
        <v>658</v>
      </c>
      <c r="B7859" t="s">
        <v>659</v>
      </c>
      <c r="C7859" t="s">
        <v>5</v>
      </c>
      <c r="D7859">
        <v>80</v>
      </c>
      <c r="E7859" t="s">
        <v>88</v>
      </c>
      <c r="F7859" s="79" t="s">
        <v>995</v>
      </c>
      <c r="G7859" t="s">
        <v>9</v>
      </c>
      <c r="H7859">
        <v>8</v>
      </c>
      <c r="I7859">
        <v>86</v>
      </c>
      <c r="J7859">
        <v>6</v>
      </c>
      <c r="K7859" t="s">
        <v>963</v>
      </c>
      <c r="L7859" t="s">
        <v>361</v>
      </c>
      <c r="M7859" t="s">
        <v>91</v>
      </c>
      <c r="N7859" t="s">
        <v>958</v>
      </c>
      <c r="O7859" t="s">
        <v>54</v>
      </c>
      <c r="P7859">
        <v>15</v>
      </c>
      <c r="Q7859">
        <v>16</v>
      </c>
    </row>
    <row r="7860" spans="1:17" x14ac:dyDescent="0.25">
      <c r="A7860" t="s">
        <v>658</v>
      </c>
      <c r="B7860" t="s">
        <v>659</v>
      </c>
      <c r="C7860" t="s">
        <v>5</v>
      </c>
      <c r="D7860">
        <v>80</v>
      </c>
      <c r="E7860" t="s">
        <v>88</v>
      </c>
      <c r="F7860" s="79" t="s">
        <v>983</v>
      </c>
      <c r="G7860" t="s">
        <v>10</v>
      </c>
      <c r="H7860">
        <v>82</v>
      </c>
      <c r="I7860">
        <v>0</v>
      </c>
      <c r="J7860">
        <v>18</v>
      </c>
      <c r="K7860" t="s">
        <v>963</v>
      </c>
      <c r="L7860" t="s">
        <v>361</v>
      </c>
      <c r="M7860" t="s">
        <v>91</v>
      </c>
      <c r="N7860" t="s">
        <v>958</v>
      </c>
      <c r="O7860" t="s">
        <v>54</v>
      </c>
      <c r="P7860">
        <v>81</v>
      </c>
      <c r="Q7860">
        <v>14</v>
      </c>
    </row>
    <row r="7861" spans="1:17" x14ac:dyDescent="0.25">
      <c r="A7861" t="s">
        <v>658</v>
      </c>
      <c r="B7861" t="s">
        <v>659</v>
      </c>
      <c r="C7861" t="s">
        <v>5</v>
      </c>
      <c r="D7861">
        <v>80</v>
      </c>
      <c r="E7861" t="s">
        <v>88</v>
      </c>
      <c r="F7861" s="79" t="s">
        <v>984</v>
      </c>
      <c r="G7861" t="s">
        <v>15</v>
      </c>
      <c r="H7861">
        <v>87</v>
      </c>
      <c r="I7861">
        <v>3</v>
      </c>
      <c r="J7861">
        <v>10</v>
      </c>
      <c r="K7861" t="s">
        <v>963</v>
      </c>
      <c r="L7861" t="s">
        <v>361</v>
      </c>
      <c r="M7861" t="s">
        <v>91</v>
      </c>
      <c r="N7861" t="s">
        <v>958</v>
      </c>
      <c r="O7861" t="s">
        <v>54</v>
      </c>
      <c r="P7861">
        <v>60</v>
      </c>
      <c r="Q7861">
        <v>20</v>
      </c>
    </row>
    <row r="7862" spans="1:17" x14ac:dyDescent="0.25">
      <c r="A7862" t="s">
        <v>658</v>
      </c>
      <c r="B7862" t="s">
        <v>659</v>
      </c>
      <c r="C7862" t="s">
        <v>5</v>
      </c>
      <c r="D7862">
        <v>80</v>
      </c>
      <c r="E7862" t="s">
        <v>88</v>
      </c>
      <c r="F7862" s="79" t="s">
        <v>985</v>
      </c>
      <c r="G7862" t="s">
        <v>19</v>
      </c>
      <c r="H7862">
        <v>65</v>
      </c>
      <c r="I7862">
        <v>11</v>
      </c>
      <c r="J7862">
        <v>24</v>
      </c>
      <c r="K7862" t="s">
        <v>963</v>
      </c>
      <c r="L7862" t="s">
        <v>361</v>
      </c>
      <c r="M7862" t="s">
        <v>91</v>
      </c>
      <c r="N7862" t="s">
        <v>958</v>
      </c>
      <c r="O7862" t="s">
        <v>54</v>
      </c>
      <c r="P7862">
        <v>50</v>
      </c>
      <c r="Q7862">
        <v>27</v>
      </c>
    </row>
    <row r="7863" spans="1:17" x14ac:dyDescent="0.25">
      <c r="A7863" t="s">
        <v>658</v>
      </c>
      <c r="B7863" t="s">
        <v>659</v>
      </c>
      <c r="C7863" t="s">
        <v>5</v>
      </c>
      <c r="D7863">
        <v>80</v>
      </c>
      <c r="E7863" t="s">
        <v>88</v>
      </c>
      <c r="F7863" s="79" t="s">
        <v>986</v>
      </c>
      <c r="G7863" t="s">
        <v>21</v>
      </c>
      <c r="H7863">
        <v>74</v>
      </c>
      <c r="I7863">
        <v>8</v>
      </c>
      <c r="J7863">
        <v>18</v>
      </c>
      <c r="K7863" t="s">
        <v>963</v>
      </c>
      <c r="L7863" t="s">
        <v>361</v>
      </c>
      <c r="M7863" t="s">
        <v>91</v>
      </c>
      <c r="N7863" t="s">
        <v>958</v>
      </c>
      <c r="O7863" t="s">
        <v>54</v>
      </c>
      <c r="P7863">
        <v>52</v>
      </c>
      <c r="Q7863">
        <v>26</v>
      </c>
    </row>
    <row r="7864" spans="1:17" x14ac:dyDescent="0.25">
      <c r="A7864" t="s">
        <v>658</v>
      </c>
      <c r="B7864" t="s">
        <v>659</v>
      </c>
      <c r="C7864" t="s">
        <v>5</v>
      </c>
      <c r="D7864">
        <v>80</v>
      </c>
      <c r="E7864" t="s">
        <v>88</v>
      </c>
      <c r="F7864" s="79" t="s">
        <v>987</v>
      </c>
      <c r="G7864" t="s">
        <v>22</v>
      </c>
      <c r="H7864">
        <v>93</v>
      </c>
      <c r="I7864">
        <v>1</v>
      </c>
      <c r="J7864">
        <v>6</v>
      </c>
      <c r="K7864" t="s">
        <v>963</v>
      </c>
      <c r="L7864" t="s">
        <v>361</v>
      </c>
      <c r="M7864" t="s">
        <v>91</v>
      </c>
      <c r="N7864" t="s">
        <v>958</v>
      </c>
      <c r="O7864" t="s">
        <v>54</v>
      </c>
      <c r="P7864">
        <v>78</v>
      </c>
      <c r="Q7864">
        <v>15</v>
      </c>
    </row>
    <row r="7865" spans="1:17" x14ac:dyDescent="0.25">
      <c r="A7865" t="s">
        <v>658</v>
      </c>
      <c r="B7865" t="s">
        <v>659</v>
      </c>
      <c r="C7865" t="s">
        <v>5</v>
      </c>
      <c r="D7865">
        <v>80</v>
      </c>
      <c r="E7865" t="s">
        <v>88</v>
      </c>
      <c r="F7865" s="79" t="s">
        <v>988</v>
      </c>
      <c r="G7865" t="s">
        <v>23</v>
      </c>
      <c r="H7865">
        <v>54</v>
      </c>
      <c r="I7865">
        <v>16</v>
      </c>
      <c r="J7865">
        <v>30</v>
      </c>
      <c r="K7865" t="s">
        <v>963</v>
      </c>
      <c r="L7865" t="s">
        <v>361</v>
      </c>
      <c r="M7865" t="s">
        <v>91</v>
      </c>
      <c r="N7865" t="s">
        <v>958</v>
      </c>
      <c r="O7865" t="s">
        <v>54</v>
      </c>
      <c r="P7865">
        <v>48</v>
      </c>
      <c r="Q7865">
        <v>25</v>
      </c>
    </row>
    <row r="7866" spans="1:17" x14ac:dyDescent="0.25">
      <c r="A7866" t="s">
        <v>658</v>
      </c>
      <c r="B7866" t="s">
        <v>659</v>
      </c>
      <c r="C7866" t="s">
        <v>5</v>
      </c>
      <c r="D7866">
        <v>80</v>
      </c>
      <c r="E7866" t="s">
        <v>88</v>
      </c>
      <c r="F7866" s="79" t="s">
        <v>989</v>
      </c>
      <c r="G7866" t="s">
        <v>25</v>
      </c>
      <c r="H7866">
        <v>87</v>
      </c>
      <c r="I7866">
        <v>4</v>
      </c>
      <c r="J7866">
        <v>9</v>
      </c>
      <c r="K7866" t="s">
        <v>963</v>
      </c>
      <c r="L7866" t="s">
        <v>361</v>
      </c>
      <c r="M7866" t="s">
        <v>91</v>
      </c>
      <c r="N7866" t="s">
        <v>958</v>
      </c>
      <c r="O7866" t="s">
        <v>54</v>
      </c>
      <c r="P7866">
        <v>72</v>
      </c>
      <c r="Q7866">
        <v>16</v>
      </c>
    </row>
    <row r="7867" spans="1:17" x14ac:dyDescent="0.25">
      <c r="A7867" t="s">
        <v>658</v>
      </c>
      <c r="B7867" t="s">
        <v>659</v>
      </c>
      <c r="C7867" t="s">
        <v>5</v>
      </c>
      <c r="D7867">
        <v>80</v>
      </c>
      <c r="E7867" t="s">
        <v>88</v>
      </c>
      <c r="F7867" s="79" t="s">
        <v>990</v>
      </c>
      <c r="G7867" t="s">
        <v>41</v>
      </c>
      <c r="H7867">
        <v>69</v>
      </c>
      <c r="I7867">
        <v>12</v>
      </c>
      <c r="J7867">
        <v>19</v>
      </c>
      <c r="K7867" t="s">
        <v>963</v>
      </c>
      <c r="L7867" t="s">
        <v>361</v>
      </c>
      <c r="M7867" t="s">
        <v>91</v>
      </c>
      <c r="N7867" t="s">
        <v>958</v>
      </c>
      <c r="O7867" t="s">
        <v>54</v>
      </c>
      <c r="P7867">
        <v>46</v>
      </c>
      <c r="Q7867">
        <v>22</v>
      </c>
    </row>
    <row r="7868" spans="1:17" x14ac:dyDescent="0.25">
      <c r="A7868" t="s">
        <v>658</v>
      </c>
      <c r="B7868" t="s">
        <v>659</v>
      </c>
      <c r="C7868" t="s">
        <v>5</v>
      </c>
      <c r="D7868">
        <v>80</v>
      </c>
      <c r="E7868" t="s">
        <v>88</v>
      </c>
      <c r="F7868" s="79" t="s">
        <v>991</v>
      </c>
      <c r="G7868" t="s">
        <v>43</v>
      </c>
      <c r="H7868">
        <v>86</v>
      </c>
      <c r="I7868">
        <v>2</v>
      </c>
      <c r="J7868">
        <v>12</v>
      </c>
      <c r="K7868" t="s">
        <v>963</v>
      </c>
      <c r="L7868" t="s">
        <v>361</v>
      </c>
      <c r="M7868" t="s">
        <v>91</v>
      </c>
      <c r="N7868" t="s">
        <v>958</v>
      </c>
      <c r="O7868" t="s">
        <v>54</v>
      </c>
      <c r="P7868">
        <v>73</v>
      </c>
      <c r="Q7868">
        <v>19</v>
      </c>
    </row>
    <row r="7869" spans="1:17" x14ac:dyDescent="0.25">
      <c r="A7869" t="s">
        <v>658</v>
      </c>
      <c r="B7869" t="s">
        <v>659</v>
      </c>
      <c r="C7869" t="s">
        <v>5</v>
      </c>
      <c r="D7869">
        <v>80</v>
      </c>
      <c r="E7869" t="s">
        <v>88</v>
      </c>
      <c r="F7869" s="79" t="s">
        <v>992</v>
      </c>
      <c r="G7869" t="s">
        <v>45</v>
      </c>
      <c r="H7869">
        <v>75</v>
      </c>
      <c r="I7869">
        <v>7</v>
      </c>
      <c r="J7869">
        <v>18</v>
      </c>
      <c r="K7869" t="s">
        <v>963</v>
      </c>
      <c r="L7869" t="s">
        <v>361</v>
      </c>
      <c r="M7869" t="s">
        <v>91</v>
      </c>
      <c r="N7869" t="s">
        <v>958</v>
      </c>
      <c r="O7869" t="s">
        <v>54</v>
      </c>
      <c r="P7869">
        <v>50</v>
      </c>
      <c r="Q7869">
        <v>31</v>
      </c>
    </row>
    <row r="7870" spans="1:17" x14ac:dyDescent="0.25">
      <c r="A7870" t="s">
        <v>660</v>
      </c>
      <c r="B7870" t="s">
        <v>661</v>
      </c>
      <c r="C7870" t="s">
        <v>84</v>
      </c>
      <c r="D7870">
        <v>117</v>
      </c>
      <c r="E7870" t="s">
        <v>85</v>
      </c>
      <c r="F7870" s="79" t="s">
        <v>965</v>
      </c>
      <c r="G7870" t="s">
        <v>6</v>
      </c>
      <c r="H7870">
        <v>84</v>
      </c>
      <c r="I7870">
        <v>7</v>
      </c>
      <c r="J7870">
        <v>9</v>
      </c>
      <c r="K7870" t="s">
        <v>963</v>
      </c>
      <c r="L7870" t="s">
        <v>361</v>
      </c>
      <c r="M7870" t="s">
        <v>91</v>
      </c>
      <c r="N7870" t="s">
        <v>958</v>
      </c>
      <c r="O7870" t="s">
        <v>54</v>
      </c>
      <c r="P7870">
        <v>71</v>
      </c>
      <c r="Q7870">
        <v>19</v>
      </c>
    </row>
    <row r="7871" spans="1:17" x14ac:dyDescent="0.25">
      <c r="A7871" t="s">
        <v>660</v>
      </c>
      <c r="B7871" t="s">
        <v>661</v>
      </c>
      <c r="C7871" t="s">
        <v>84</v>
      </c>
      <c r="D7871">
        <v>117</v>
      </c>
      <c r="E7871" t="s">
        <v>85</v>
      </c>
      <c r="F7871" s="79" t="s">
        <v>966</v>
      </c>
      <c r="G7871" t="s">
        <v>7</v>
      </c>
      <c r="H7871">
        <v>52</v>
      </c>
      <c r="I7871">
        <v>20</v>
      </c>
      <c r="J7871">
        <v>28</v>
      </c>
      <c r="K7871" t="s">
        <v>963</v>
      </c>
      <c r="L7871" t="s">
        <v>361</v>
      </c>
      <c r="M7871" t="s">
        <v>91</v>
      </c>
      <c r="N7871" t="s">
        <v>958</v>
      </c>
      <c r="O7871" t="s">
        <v>54</v>
      </c>
      <c r="P7871">
        <v>47</v>
      </c>
      <c r="Q7871">
        <v>22</v>
      </c>
    </row>
    <row r="7872" spans="1:17" x14ac:dyDescent="0.25">
      <c r="A7872" t="s">
        <v>660</v>
      </c>
      <c r="B7872" t="s">
        <v>661</v>
      </c>
      <c r="C7872" t="s">
        <v>84</v>
      </c>
      <c r="D7872">
        <v>117</v>
      </c>
      <c r="E7872" t="s">
        <v>85</v>
      </c>
      <c r="F7872" s="79" t="s">
        <v>967</v>
      </c>
      <c r="G7872" t="s">
        <v>8</v>
      </c>
      <c r="H7872">
        <v>34</v>
      </c>
      <c r="I7872">
        <v>40</v>
      </c>
      <c r="J7872">
        <v>26</v>
      </c>
      <c r="K7872" t="s">
        <v>963</v>
      </c>
      <c r="L7872" t="s">
        <v>361</v>
      </c>
      <c r="M7872" t="s">
        <v>91</v>
      </c>
      <c r="N7872" t="s">
        <v>958</v>
      </c>
      <c r="O7872" t="s">
        <v>54</v>
      </c>
      <c r="P7872">
        <v>27</v>
      </c>
      <c r="Q7872">
        <v>29</v>
      </c>
    </row>
    <row r="7873" spans="1:17" x14ac:dyDescent="0.25">
      <c r="A7873" t="s">
        <v>660</v>
      </c>
      <c r="B7873" t="s">
        <v>661</v>
      </c>
      <c r="C7873" t="s">
        <v>84</v>
      </c>
      <c r="D7873">
        <v>117</v>
      </c>
      <c r="E7873" t="s">
        <v>85</v>
      </c>
      <c r="F7873" s="79" t="s">
        <v>968</v>
      </c>
      <c r="G7873" t="s">
        <v>26</v>
      </c>
      <c r="H7873">
        <v>22</v>
      </c>
      <c r="I7873">
        <v>65</v>
      </c>
      <c r="J7873">
        <v>13</v>
      </c>
      <c r="K7873" t="s">
        <v>963</v>
      </c>
      <c r="L7873" t="s">
        <v>361</v>
      </c>
      <c r="M7873" t="s">
        <v>91</v>
      </c>
      <c r="N7873" t="s">
        <v>958</v>
      </c>
      <c r="O7873" t="s">
        <v>54</v>
      </c>
      <c r="P7873">
        <v>32</v>
      </c>
      <c r="Q7873">
        <v>24</v>
      </c>
    </row>
    <row r="7874" spans="1:17" x14ac:dyDescent="0.25">
      <c r="A7874" t="s">
        <v>660</v>
      </c>
      <c r="B7874" t="s">
        <v>661</v>
      </c>
      <c r="C7874" t="s">
        <v>84</v>
      </c>
      <c r="D7874">
        <v>117</v>
      </c>
      <c r="E7874" t="s">
        <v>85</v>
      </c>
      <c r="F7874" s="79" t="s">
        <v>969</v>
      </c>
      <c r="G7874" t="s">
        <v>27</v>
      </c>
      <c r="H7874">
        <v>8</v>
      </c>
      <c r="I7874">
        <v>79</v>
      </c>
      <c r="J7874">
        <v>13</v>
      </c>
      <c r="K7874" t="s">
        <v>963</v>
      </c>
      <c r="L7874" t="s">
        <v>361</v>
      </c>
      <c r="M7874" t="s">
        <v>91</v>
      </c>
      <c r="N7874" t="s">
        <v>958</v>
      </c>
      <c r="O7874" t="s">
        <v>54</v>
      </c>
      <c r="P7874">
        <v>14</v>
      </c>
      <c r="Q7874">
        <v>20</v>
      </c>
    </row>
    <row r="7875" spans="1:17" x14ac:dyDescent="0.25">
      <c r="A7875" t="s">
        <v>660</v>
      </c>
      <c r="B7875" t="s">
        <v>661</v>
      </c>
      <c r="C7875" t="s">
        <v>84</v>
      </c>
      <c r="D7875">
        <v>117</v>
      </c>
      <c r="E7875" t="s">
        <v>85</v>
      </c>
      <c r="F7875" s="79" t="s">
        <v>970</v>
      </c>
      <c r="G7875" t="s">
        <v>29</v>
      </c>
      <c r="H7875">
        <v>13</v>
      </c>
      <c r="I7875">
        <v>65</v>
      </c>
      <c r="J7875">
        <v>22</v>
      </c>
      <c r="K7875" t="s">
        <v>963</v>
      </c>
      <c r="L7875" t="s">
        <v>361</v>
      </c>
      <c r="M7875" t="s">
        <v>91</v>
      </c>
      <c r="N7875" t="s">
        <v>958</v>
      </c>
      <c r="O7875" t="s">
        <v>54</v>
      </c>
      <c r="P7875">
        <v>24</v>
      </c>
      <c r="Q7875">
        <v>22</v>
      </c>
    </row>
    <row r="7876" spans="1:17" x14ac:dyDescent="0.25">
      <c r="A7876" t="s">
        <v>660</v>
      </c>
      <c r="B7876" t="s">
        <v>661</v>
      </c>
      <c r="C7876" t="s">
        <v>84</v>
      </c>
      <c r="D7876">
        <v>117</v>
      </c>
      <c r="E7876" t="s">
        <v>86</v>
      </c>
      <c r="F7876" s="79" t="s">
        <v>971</v>
      </c>
      <c r="G7876" t="s">
        <v>17</v>
      </c>
      <c r="H7876">
        <v>62</v>
      </c>
      <c r="I7876">
        <v>18</v>
      </c>
      <c r="J7876">
        <v>20</v>
      </c>
      <c r="K7876" t="s">
        <v>963</v>
      </c>
      <c r="L7876" t="s">
        <v>361</v>
      </c>
      <c r="M7876" t="s">
        <v>91</v>
      </c>
      <c r="N7876" t="s">
        <v>958</v>
      </c>
      <c r="O7876" t="s">
        <v>54</v>
      </c>
      <c r="P7876">
        <v>62</v>
      </c>
      <c r="Q7876">
        <v>24</v>
      </c>
    </row>
    <row r="7877" spans="1:17" x14ac:dyDescent="0.25">
      <c r="A7877" t="s">
        <v>660</v>
      </c>
      <c r="B7877" t="s">
        <v>661</v>
      </c>
      <c r="C7877" t="s">
        <v>84</v>
      </c>
      <c r="D7877">
        <v>117</v>
      </c>
      <c r="E7877" t="s">
        <v>86</v>
      </c>
      <c r="F7877" s="79" t="s">
        <v>972</v>
      </c>
      <c r="G7877" t="s">
        <v>31</v>
      </c>
      <c r="H7877">
        <v>86</v>
      </c>
      <c r="I7877">
        <v>8</v>
      </c>
      <c r="J7877">
        <v>6</v>
      </c>
      <c r="K7877" t="s">
        <v>963</v>
      </c>
      <c r="L7877" t="s">
        <v>361</v>
      </c>
      <c r="M7877" t="s">
        <v>91</v>
      </c>
      <c r="N7877" t="s">
        <v>958</v>
      </c>
      <c r="O7877" t="s">
        <v>54</v>
      </c>
      <c r="P7877">
        <v>70</v>
      </c>
      <c r="Q7877">
        <v>19</v>
      </c>
    </row>
    <row r="7878" spans="1:17" x14ac:dyDescent="0.25">
      <c r="A7878" t="s">
        <v>660</v>
      </c>
      <c r="B7878" t="s">
        <v>661</v>
      </c>
      <c r="C7878" t="s">
        <v>84</v>
      </c>
      <c r="D7878">
        <v>117</v>
      </c>
      <c r="E7878" t="s">
        <v>86</v>
      </c>
      <c r="F7878" s="79" t="s">
        <v>973</v>
      </c>
      <c r="G7878" t="s">
        <v>33</v>
      </c>
      <c r="H7878">
        <v>57</v>
      </c>
      <c r="I7878">
        <v>14</v>
      </c>
      <c r="J7878">
        <v>29</v>
      </c>
      <c r="K7878" t="s">
        <v>963</v>
      </c>
      <c r="L7878" t="s">
        <v>361</v>
      </c>
      <c r="M7878" t="s">
        <v>91</v>
      </c>
      <c r="N7878" t="s">
        <v>958</v>
      </c>
      <c r="O7878" t="s">
        <v>54</v>
      </c>
      <c r="P7878">
        <v>58</v>
      </c>
      <c r="Q7878">
        <v>29</v>
      </c>
    </row>
    <row r="7879" spans="1:17" x14ac:dyDescent="0.25">
      <c r="A7879" t="s">
        <v>660</v>
      </c>
      <c r="B7879" t="s">
        <v>661</v>
      </c>
      <c r="C7879" t="s">
        <v>84</v>
      </c>
      <c r="D7879">
        <v>117</v>
      </c>
      <c r="E7879" t="s">
        <v>87</v>
      </c>
      <c r="F7879" s="79" t="s">
        <v>974</v>
      </c>
      <c r="G7879" t="s">
        <v>11</v>
      </c>
      <c r="H7879">
        <v>86</v>
      </c>
      <c r="I7879">
        <v>5</v>
      </c>
      <c r="J7879">
        <v>9</v>
      </c>
      <c r="K7879" t="s">
        <v>963</v>
      </c>
      <c r="L7879" t="s">
        <v>361</v>
      </c>
      <c r="M7879" t="s">
        <v>91</v>
      </c>
      <c r="N7879" t="s">
        <v>958</v>
      </c>
      <c r="O7879" t="s">
        <v>54</v>
      </c>
      <c r="P7879">
        <v>72</v>
      </c>
      <c r="Q7879">
        <v>17</v>
      </c>
    </row>
    <row r="7880" spans="1:17" x14ac:dyDescent="0.25">
      <c r="A7880" t="s">
        <v>660</v>
      </c>
      <c r="B7880" t="s">
        <v>661</v>
      </c>
      <c r="C7880" t="s">
        <v>84</v>
      </c>
      <c r="D7880">
        <v>117</v>
      </c>
      <c r="E7880" t="s">
        <v>87</v>
      </c>
      <c r="F7880" s="79" t="s">
        <v>975</v>
      </c>
      <c r="G7880" t="s">
        <v>13</v>
      </c>
      <c r="H7880">
        <v>36</v>
      </c>
      <c r="I7880">
        <v>30</v>
      </c>
      <c r="J7880">
        <v>34</v>
      </c>
      <c r="K7880" t="s">
        <v>963</v>
      </c>
      <c r="L7880" t="s">
        <v>361</v>
      </c>
      <c r="M7880" t="s">
        <v>91</v>
      </c>
      <c r="N7880" t="s">
        <v>958</v>
      </c>
      <c r="O7880" t="s">
        <v>54</v>
      </c>
      <c r="P7880">
        <v>21</v>
      </c>
      <c r="Q7880">
        <v>25</v>
      </c>
    </row>
    <row r="7881" spans="1:17" x14ac:dyDescent="0.25">
      <c r="A7881" t="s">
        <v>660</v>
      </c>
      <c r="B7881" t="s">
        <v>661</v>
      </c>
      <c r="C7881" t="s">
        <v>84</v>
      </c>
      <c r="D7881">
        <v>117</v>
      </c>
      <c r="E7881" t="s">
        <v>87</v>
      </c>
      <c r="F7881" s="79" t="s">
        <v>976</v>
      </c>
      <c r="G7881" t="s">
        <v>24</v>
      </c>
      <c r="H7881">
        <v>51</v>
      </c>
      <c r="I7881">
        <v>23</v>
      </c>
      <c r="J7881">
        <v>26</v>
      </c>
      <c r="K7881" t="s">
        <v>963</v>
      </c>
      <c r="L7881" t="s">
        <v>361</v>
      </c>
      <c r="M7881" t="s">
        <v>91</v>
      </c>
      <c r="N7881" t="s">
        <v>958</v>
      </c>
      <c r="O7881" t="s">
        <v>54</v>
      </c>
      <c r="P7881">
        <v>57</v>
      </c>
      <c r="Q7881">
        <v>27</v>
      </c>
    </row>
    <row r="7882" spans="1:17" x14ac:dyDescent="0.25">
      <c r="A7882" t="s">
        <v>660</v>
      </c>
      <c r="B7882" t="s">
        <v>661</v>
      </c>
      <c r="C7882" t="s">
        <v>84</v>
      </c>
      <c r="D7882">
        <v>117</v>
      </c>
      <c r="E7882" t="s">
        <v>87</v>
      </c>
      <c r="F7882" s="79" t="s">
        <v>977</v>
      </c>
      <c r="G7882" t="s">
        <v>35</v>
      </c>
      <c r="H7882">
        <v>56</v>
      </c>
      <c r="I7882">
        <v>16</v>
      </c>
      <c r="J7882">
        <v>28</v>
      </c>
      <c r="K7882" t="s">
        <v>963</v>
      </c>
      <c r="L7882" t="s">
        <v>361</v>
      </c>
      <c r="M7882" t="s">
        <v>91</v>
      </c>
      <c r="N7882" t="s">
        <v>958</v>
      </c>
      <c r="O7882" t="s">
        <v>54</v>
      </c>
      <c r="P7882">
        <v>53</v>
      </c>
      <c r="Q7882">
        <v>33</v>
      </c>
    </row>
    <row r="7883" spans="1:17" x14ac:dyDescent="0.25">
      <c r="A7883" t="s">
        <v>660</v>
      </c>
      <c r="B7883" t="s">
        <v>661</v>
      </c>
      <c r="C7883" t="s">
        <v>84</v>
      </c>
      <c r="D7883">
        <v>117</v>
      </c>
      <c r="E7883" t="s">
        <v>87</v>
      </c>
      <c r="F7883" s="79" t="s">
        <v>978</v>
      </c>
      <c r="G7883" t="s">
        <v>37</v>
      </c>
      <c r="H7883">
        <v>52</v>
      </c>
      <c r="I7883">
        <v>21</v>
      </c>
      <c r="J7883">
        <v>27</v>
      </c>
      <c r="K7883" t="s">
        <v>963</v>
      </c>
      <c r="L7883" t="s">
        <v>361</v>
      </c>
      <c r="M7883" t="s">
        <v>91</v>
      </c>
      <c r="N7883" t="s">
        <v>958</v>
      </c>
      <c r="O7883" t="s">
        <v>54</v>
      </c>
      <c r="P7883">
        <v>50</v>
      </c>
      <c r="Q7883">
        <v>32</v>
      </c>
    </row>
    <row r="7884" spans="1:17" x14ac:dyDescent="0.25">
      <c r="A7884" t="s">
        <v>660</v>
      </c>
      <c r="B7884" t="s">
        <v>661</v>
      </c>
      <c r="C7884" t="s">
        <v>84</v>
      </c>
      <c r="D7884">
        <v>117</v>
      </c>
      <c r="E7884" t="s">
        <v>87</v>
      </c>
      <c r="F7884" s="79" t="s">
        <v>979</v>
      </c>
      <c r="G7884" t="s">
        <v>39</v>
      </c>
      <c r="H7884">
        <v>61</v>
      </c>
      <c r="I7884">
        <v>14</v>
      </c>
      <c r="J7884">
        <v>25</v>
      </c>
      <c r="K7884" t="s">
        <v>963</v>
      </c>
      <c r="L7884" t="s">
        <v>361</v>
      </c>
      <c r="M7884" t="s">
        <v>91</v>
      </c>
      <c r="N7884" t="s">
        <v>958</v>
      </c>
      <c r="O7884" t="s">
        <v>54</v>
      </c>
      <c r="P7884">
        <v>62</v>
      </c>
      <c r="Q7884">
        <v>24</v>
      </c>
    </row>
    <row r="7885" spans="1:17" x14ac:dyDescent="0.25">
      <c r="A7885" t="s">
        <v>660</v>
      </c>
      <c r="B7885" t="s">
        <v>661</v>
      </c>
      <c r="C7885" t="s">
        <v>84</v>
      </c>
      <c r="D7885">
        <v>117</v>
      </c>
      <c r="E7885" t="s">
        <v>87</v>
      </c>
      <c r="F7885" s="79" t="s">
        <v>980</v>
      </c>
      <c r="G7885" t="s">
        <v>47</v>
      </c>
      <c r="H7885">
        <v>17</v>
      </c>
      <c r="I7885">
        <v>34</v>
      </c>
      <c r="J7885">
        <v>49</v>
      </c>
      <c r="K7885" t="s">
        <v>963</v>
      </c>
      <c r="L7885" t="s">
        <v>361</v>
      </c>
      <c r="M7885" t="s">
        <v>91</v>
      </c>
      <c r="N7885" t="s">
        <v>958</v>
      </c>
      <c r="O7885" t="s">
        <v>54</v>
      </c>
      <c r="P7885">
        <v>23</v>
      </c>
      <c r="Q7885">
        <v>42</v>
      </c>
    </row>
    <row r="7886" spans="1:17" x14ac:dyDescent="0.25">
      <c r="A7886" t="s">
        <v>660</v>
      </c>
      <c r="B7886" t="s">
        <v>661</v>
      </c>
      <c r="C7886" t="s">
        <v>84</v>
      </c>
      <c r="D7886">
        <v>117</v>
      </c>
      <c r="E7886" t="s">
        <v>87</v>
      </c>
      <c r="F7886" s="79" t="s">
        <v>981</v>
      </c>
      <c r="G7886" t="s">
        <v>49</v>
      </c>
      <c r="H7886">
        <v>62</v>
      </c>
      <c r="I7886">
        <v>26</v>
      </c>
      <c r="J7886">
        <v>12</v>
      </c>
      <c r="K7886" t="s">
        <v>963</v>
      </c>
      <c r="L7886" t="s">
        <v>361</v>
      </c>
      <c r="M7886" t="s">
        <v>91</v>
      </c>
      <c r="N7886" t="s">
        <v>958</v>
      </c>
      <c r="O7886" t="s">
        <v>54</v>
      </c>
      <c r="P7886">
        <v>59</v>
      </c>
      <c r="Q7886">
        <v>18</v>
      </c>
    </row>
    <row r="7887" spans="1:17" x14ac:dyDescent="0.25">
      <c r="A7887" t="s">
        <v>660</v>
      </c>
      <c r="B7887" t="s">
        <v>661</v>
      </c>
      <c r="C7887" t="s">
        <v>84</v>
      </c>
      <c r="D7887">
        <v>117</v>
      </c>
      <c r="E7887" t="s">
        <v>88</v>
      </c>
      <c r="F7887" s="79" t="s">
        <v>995</v>
      </c>
      <c r="G7887" t="s">
        <v>9</v>
      </c>
      <c r="H7887">
        <v>24</v>
      </c>
      <c r="I7887">
        <v>63</v>
      </c>
      <c r="J7887">
        <v>13</v>
      </c>
      <c r="K7887" t="s">
        <v>963</v>
      </c>
      <c r="L7887" t="s">
        <v>361</v>
      </c>
      <c r="M7887" t="s">
        <v>91</v>
      </c>
      <c r="N7887" t="s">
        <v>958</v>
      </c>
      <c r="O7887" t="s">
        <v>54</v>
      </c>
      <c r="P7887">
        <v>15</v>
      </c>
      <c r="Q7887">
        <v>16</v>
      </c>
    </row>
    <row r="7888" spans="1:17" x14ac:dyDescent="0.25">
      <c r="A7888" t="s">
        <v>660</v>
      </c>
      <c r="B7888" t="s">
        <v>661</v>
      </c>
      <c r="C7888" t="s">
        <v>84</v>
      </c>
      <c r="D7888">
        <v>117</v>
      </c>
      <c r="E7888" t="s">
        <v>88</v>
      </c>
      <c r="F7888" s="79" t="s">
        <v>983</v>
      </c>
      <c r="G7888" t="s">
        <v>10</v>
      </c>
      <c r="H7888">
        <v>83</v>
      </c>
      <c r="I7888">
        <v>7</v>
      </c>
      <c r="J7888">
        <v>10</v>
      </c>
      <c r="K7888" t="s">
        <v>963</v>
      </c>
      <c r="L7888" t="s">
        <v>361</v>
      </c>
      <c r="M7888" t="s">
        <v>91</v>
      </c>
      <c r="N7888" t="s">
        <v>958</v>
      </c>
      <c r="O7888" t="s">
        <v>54</v>
      </c>
      <c r="P7888">
        <v>81</v>
      </c>
      <c r="Q7888">
        <v>14</v>
      </c>
    </row>
    <row r="7889" spans="1:17" x14ac:dyDescent="0.25">
      <c r="A7889" t="s">
        <v>660</v>
      </c>
      <c r="B7889" t="s">
        <v>661</v>
      </c>
      <c r="C7889" t="s">
        <v>84</v>
      </c>
      <c r="D7889">
        <v>117</v>
      </c>
      <c r="E7889" t="s">
        <v>88</v>
      </c>
      <c r="F7889" s="79" t="s">
        <v>984</v>
      </c>
      <c r="G7889" t="s">
        <v>15</v>
      </c>
      <c r="H7889">
        <v>73</v>
      </c>
      <c r="I7889">
        <v>12</v>
      </c>
      <c r="J7889">
        <v>15</v>
      </c>
      <c r="K7889" t="s">
        <v>963</v>
      </c>
      <c r="L7889" t="s">
        <v>361</v>
      </c>
      <c r="M7889" t="s">
        <v>91</v>
      </c>
      <c r="N7889" t="s">
        <v>958</v>
      </c>
      <c r="O7889" t="s">
        <v>54</v>
      </c>
      <c r="P7889">
        <v>60</v>
      </c>
      <c r="Q7889">
        <v>20</v>
      </c>
    </row>
    <row r="7890" spans="1:17" x14ac:dyDescent="0.25">
      <c r="A7890" t="s">
        <v>660</v>
      </c>
      <c r="B7890" t="s">
        <v>661</v>
      </c>
      <c r="C7890" t="s">
        <v>84</v>
      </c>
      <c r="D7890">
        <v>117</v>
      </c>
      <c r="E7890" t="s">
        <v>88</v>
      </c>
      <c r="F7890" s="79" t="s">
        <v>985</v>
      </c>
      <c r="G7890" t="s">
        <v>19</v>
      </c>
      <c r="H7890">
        <v>50</v>
      </c>
      <c r="I7890">
        <v>25</v>
      </c>
      <c r="J7890">
        <v>25</v>
      </c>
      <c r="K7890" t="s">
        <v>963</v>
      </c>
      <c r="L7890" t="s">
        <v>361</v>
      </c>
      <c r="M7890" t="s">
        <v>91</v>
      </c>
      <c r="N7890" t="s">
        <v>958</v>
      </c>
      <c r="O7890" t="s">
        <v>54</v>
      </c>
      <c r="P7890">
        <v>50</v>
      </c>
      <c r="Q7890">
        <v>27</v>
      </c>
    </row>
    <row r="7891" spans="1:17" x14ac:dyDescent="0.25">
      <c r="A7891" t="s">
        <v>660</v>
      </c>
      <c r="B7891" t="s">
        <v>661</v>
      </c>
      <c r="C7891" t="s">
        <v>84</v>
      </c>
      <c r="D7891">
        <v>117</v>
      </c>
      <c r="E7891" t="s">
        <v>88</v>
      </c>
      <c r="F7891" s="79" t="s">
        <v>986</v>
      </c>
      <c r="G7891" t="s">
        <v>21</v>
      </c>
      <c r="H7891">
        <v>59</v>
      </c>
      <c r="I7891">
        <v>22</v>
      </c>
      <c r="J7891">
        <v>19</v>
      </c>
      <c r="K7891" t="s">
        <v>963</v>
      </c>
      <c r="L7891" t="s">
        <v>361</v>
      </c>
      <c r="M7891" t="s">
        <v>91</v>
      </c>
      <c r="N7891" t="s">
        <v>958</v>
      </c>
      <c r="O7891" t="s">
        <v>54</v>
      </c>
      <c r="P7891">
        <v>52</v>
      </c>
      <c r="Q7891">
        <v>26</v>
      </c>
    </row>
    <row r="7892" spans="1:17" x14ac:dyDescent="0.25">
      <c r="A7892" t="s">
        <v>660</v>
      </c>
      <c r="B7892" t="s">
        <v>661</v>
      </c>
      <c r="C7892" t="s">
        <v>84</v>
      </c>
      <c r="D7892">
        <v>117</v>
      </c>
      <c r="E7892" t="s">
        <v>88</v>
      </c>
      <c r="F7892" s="79" t="s">
        <v>987</v>
      </c>
      <c r="G7892" t="s">
        <v>22</v>
      </c>
      <c r="H7892">
        <v>80</v>
      </c>
      <c r="I7892">
        <v>10</v>
      </c>
      <c r="J7892">
        <v>10</v>
      </c>
      <c r="K7892" t="s">
        <v>963</v>
      </c>
      <c r="L7892" t="s">
        <v>361</v>
      </c>
      <c r="M7892" t="s">
        <v>91</v>
      </c>
      <c r="N7892" t="s">
        <v>958</v>
      </c>
      <c r="O7892" t="s">
        <v>54</v>
      </c>
      <c r="P7892">
        <v>78</v>
      </c>
      <c r="Q7892">
        <v>15</v>
      </c>
    </row>
    <row r="7893" spans="1:17" x14ac:dyDescent="0.25">
      <c r="A7893" t="s">
        <v>660</v>
      </c>
      <c r="B7893" t="s">
        <v>661</v>
      </c>
      <c r="C7893" t="s">
        <v>84</v>
      </c>
      <c r="D7893">
        <v>117</v>
      </c>
      <c r="E7893" t="s">
        <v>88</v>
      </c>
      <c r="F7893" s="79" t="s">
        <v>988</v>
      </c>
      <c r="G7893" t="s">
        <v>23</v>
      </c>
      <c r="H7893">
        <v>51</v>
      </c>
      <c r="I7893">
        <v>26</v>
      </c>
      <c r="J7893">
        <v>23</v>
      </c>
      <c r="K7893" t="s">
        <v>963</v>
      </c>
      <c r="L7893" t="s">
        <v>361</v>
      </c>
      <c r="M7893" t="s">
        <v>91</v>
      </c>
      <c r="N7893" t="s">
        <v>958</v>
      </c>
      <c r="O7893" t="s">
        <v>54</v>
      </c>
      <c r="P7893">
        <v>48</v>
      </c>
      <c r="Q7893">
        <v>25</v>
      </c>
    </row>
    <row r="7894" spans="1:17" x14ac:dyDescent="0.25">
      <c r="A7894" t="s">
        <v>660</v>
      </c>
      <c r="B7894" t="s">
        <v>661</v>
      </c>
      <c r="C7894" t="s">
        <v>84</v>
      </c>
      <c r="D7894">
        <v>117</v>
      </c>
      <c r="E7894" t="s">
        <v>88</v>
      </c>
      <c r="F7894" s="79" t="s">
        <v>989</v>
      </c>
      <c r="G7894" t="s">
        <v>25</v>
      </c>
      <c r="H7894">
        <v>76</v>
      </c>
      <c r="I7894">
        <v>12</v>
      </c>
      <c r="J7894">
        <v>12</v>
      </c>
      <c r="K7894" t="s">
        <v>963</v>
      </c>
      <c r="L7894" t="s">
        <v>361</v>
      </c>
      <c r="M7894" t="s">
        <v>91</v>
      </c>
      <c r="N7894" t="s">
        <v>958</v>
      </c>
      <c r="O7894" t="s">
        <v>54</v>
      </c>
      <c r="P7894">
        <v>72</v>
      </c>
      <c r="Q7894">
        <v>16</v>
      </c>
    </row>
    <row r="7895" spans="1:17" x14ac:dyDescent="0.25">
      <c r="A7895" t="s">
        <v>660</v>
      </c>
      <c r="B7895" t="s">
        <v>661</v>
      </c>
      <c r="C7895" t="s">
        <v>84</v>
      </c>
      <c r="D7895">
        <v>117</v>
      </c>
      <c r="E7895" t="s">
        <v>88</v>
      </c>
      <c r="F7895" s="79" t="s">
        <v>990</v>
      </c>
      <c r="G7895" t="s">
        <v>41</v>
      </c>
      <c r="H7895">
        <v>63</v>
      </c>
      <c r="I7895">
        <v>23</v>
      </c>
      <c r="J7895">
        <v>14</v>
      </c>
      <c r="K7895" t="s">
        <v>963</v>
      </c>
      <c r="L7895" t="s">
        <v>361</v>
      </c>
      <c r="M7895" t="s">
        <v>91</v>
      </c>
      <c r="N7895" t="s">
        <v>958</v>
      </c>
      <c r="O7895" t="s">
        <v>54</v>
      </c>
      <c r="P7895">
        <v>46</v>
      </c>
      <c r="Q7895">
        <v>22</v>
      </c>
    </row>
    <row r="7896" spans="1:17" x14ac:dyDescent="0.25">
      <c r="A7896" t="s">
        <v>660</v>
      </c>
      <c r="B7896" t="s">
        <v>661</v>
      </c>
      <c r="C7896" t="s">
        <v>84</v>
      </c>
      <c r="D7896">
        <v>117</v>
      </c>
      <c r="E7896" t="s">
        <v>88</v>
      </c>
      <c r="F7896" s="79" t="s">
        <v>991</v>
      </c>
      <c r="G7896" t="s">
        <v>43</v>
      </c>
      <c r="H7896">
        <v>82</v>
      </c>
      <c r="I7896">
        <v>7</v>
      </c>
      <c r="J7896">
        <v>11</v>
      </c>
      <c r="K7896" t="s">
        <v>963</v>
      </c>
      <c r="L7896" t="s">
        <v>361</v>
      </c>
      <c r="M7896" t="s">
        <v>91</v>
      </c>
      <c r="N7896" t="s">
        <v>958</v>
      </c>
      <c r="O7896" t="s">
        <v>54</v>
      </c>
      <c r="P7896">
        <v>73</v>
      </c>
      <c r="Q7896">
        <v>19</v>
      </c>
    </row>
    <row r="7897" spans="1:17" x14ac:dyDescent="0.25">
      <c r="A7897" t="s">
        <v>660</v>
      </c>
      <c r="B7897" t="s">
        <v>661</v>
      </c>
      <c r="C7897" t="s">
        <v>84</v>
      </c>
      <c r="D7897">
        <v>117</v>
      </c>
      <c r="E7897" t="s">
        <v>88</v>
      </c>
      <c r="F7897" s="79" t="s">
        <v>992</v>
      </c>
      <c r="G7897" t="s">
        <v>45</v>
      </c>
      <c r="H7897">
        <v>68</v>
      </c>
      <c r="I7897">
        <v>12</v>
      </c>
      <c r="J7897">
        <v>20</v>
      </c>
      <c r="K7897" t="s">
        <v>963</v>
      </c>
      <c r="L7897" t="s">
        <v>361</v>
      </c>
      <c r="M7897" t="s">
        <v>91</v>
      </c>
      <c r="N7897" t="s">
        <v>958</v>
      </c>
      <c r="O7897" t="s">
        <v>54</v>
      </c>
      <c r="P7897">
        <v>50</v>
      </c>
      <c r="Q7897">
        <v>31</v>
      </c>
    </row>
    <row r="7898" spans="1:17" x14ac:dyDescent="0.25">
      <c r="A7898" t="s">
        <v>662</v>
      </c>
      <c r="B7898" t="s">
        <v>663</v>
      </c>
      <c r="C7898" t="s">
        <v>84</v>
      </c>
      <c r="D7898">
        <v>117</v>
      </c>
      <c r="E7898" t="s">
        <v>85</v>
      </c>
      <c r="F7898" s="79" t="s">
        <v>965</v>
      </c>
      <c r="G7898" t="s">
        <v>6</v>
      </c>
      <c r="H7898">
        <v>82</v>
      </c>
      <c r="I7898">
        <v>9</v>
      </c>
      <c r="J7898">
        <v>9</v>
      </c>
      <c r="K7898" t="s">
        <v>963</v>
      </c>
      <c r="L7898" t="s">
        <v>361</v>
      </c>
      <c r="M7898" t="s">
        <v>91</v>
      </c>
      <c r="N7898" t="s">
        <v>958</v>
      </c>
      <c r="O7898" t="s">
        <v>54</v>
      </c>
      <c r="P7898">
        <v>71</v>
      </c>
      <c r="Q7898">
        <v>19</v>
      </c>
    </row>
    <row r="7899" spans="1:17" x14ac:dyDescent="0.25">
      <c r="A7899" t="s">
        <v>662</v>
      </c>
      <c r="B7899" t="s">
        <v>663</v>
      </c>
      <c r="C7899" t="s">
        <v>84</v>
      </c>
      <c r="D7899">
        <v>117</v>
      </c>
      <c r="E7899" t="s">
        <v>85</v>
      </c>
      <c r="F7899" s="79" t="s">
        <v>966</v>
      </c>
      <c r="G7899" t="s">
        <v>7</v>
      </c>
      <c r="H7899">
        <v>66</v>
      </c>
      <c r="I7899">
        <v>17</v>
      </c>
      <c r="J7899">
        <v>17</v>
      </c>
      <c r="K7899" t="s">
        <v>963</v>
      </c>
      <c r="L7899" t="s">
        <v>361</v>
      </c>
      <c r="M7899" t="s">
        <v>91</v>
      </c>
      <c r="N7899" t="s">
        <v>958</v>
      </c>
      <c r="O7899" t="s">
        <v>54</v>
      </c>
      <c r="P7899">
        <v>47</v>
      </c>
      <c r="Q7899">
        <v>22</v>
      </c>
    </row>
    <row r="7900" spans="1:17" x14ac:dyDescent="0.25">
      <c r="A7900" t="s">
        <v>662</v>
      </c>
      <c r="B7900" t="s">
        <v>663</v>
      </c>
      <c r="C7900" t="s">
        <v>84</v>
      </c>
      <c r="D7900">
        <v>117</v>
      </c>
      <c r="E7900" t="s">
        <v>85</v>
      </c>
      <c r="F7900" s="79" t="s">
        <v>967</v>
      </c>
      <c r="G7900" t="s">
        <v>8</v>
      </c>
      <c r="H7900">
        <v>27</v>
      </c>
      <c r="I7900">
        <v>40</v>
      </c>
      <c r="J7900">
        <v>33</v>
      </c>
      <c r="K7900" t="s">
        <v>963</v>
      </c>
      <c r="L7900" t="s">
        <v>361</v>
      </c>
      <c r="M7900" t="s">
        <v>91</v>
      </c>
      <c r="N7900" t="s">
        <v>958</v>
      </c>
      <c r="O7900" t="s">
        <v>54</v>
      </c>
      <c r="P7900">
        <v>27</v>
      </c>
      <c r="Q7900">
        <v>29</v>
      </c>
    </row>
    <row r="7901" spans="1:17" x14ac:dyDescent="0.25">
      <c r="A7901" t="s">
        <v>662</v>
      </c>
      <c r="B7901" t="s">
        <v>663</v>
      </c>
      <c r="C7901" t="s">
        <v>84</v>
      </c>
      <c r="D7901">
        <v>117</v>
      </c>
      <c r="E7901" t="s">
        <v>85</v>
      </c>
      <c r="F7901" s="79" t="s">
        <v>968</v>
      </c>
      <c r="G7901" t="s">
        <v>26</v>
      </c>
      <c r="H7901">
        <v>25</v>
      </c>
      <c r="I7901">
        <v>54</v>
      </c>
      <c r="J7901">
        <v>21</v>
      </c>
      <c r="K7901" t="s">
        <v>963</v>
      </c>
      <c r="L7901" t="s">
        <v>361</v>
      </c>
      <c r="M7901" t="s">
        <v>91</v>
      </c>
      <c r="N7901" t="s">
        <v>958</v>
      </c>
      <c r="O7901" t="s">
        <v>54</v>
      </c>
      <c r="P7901">
        <v>32</v>
      </c>
      <c r="Q7901">
        <v>24</v>
      </c>
    </row>
    <row r="7902" spans="1:17" x14ac:dyDescent="0.25">
      <c r="A7902" t="s">
        <v>662</v>
      </c>
      <c r="B7902" t="s">
        <v>663</v>
      </c>
      <c r="C7902" t="s">
        <v>84</v>
      </c>
      <c r="D7902">
        <v>117</v>
      </c>
      <c r="E7902" t="s">
        <v>85</v>
      </c>
      <c r="F7902" s="79" t="s">
        <v>969</v>
      </c>
      <c r="G7902" t="s">
        <v>27</v>
      </c>
      <c r="H7902">
        <v>15</v>
      </c>
      <c r="I7902">
        <v>74</v>
      </c>
      <c r="J7902">
        <v>11</v>
      </c>
      <c r="K7902" t="s">
        <v>963</v>
      </c>
      <c r="L7902" t="s">
        <v>361</v>
      </c>
      <c r="M7902" t="s">
        <v>91</v>
      </c>
      <c r="N7902" t="s">
        <v>958</v>
      </c>
      <c r="O7902" t="s">
        <v>54</v>
      </c>
      <c r="P7902">
        <v>14</v>
      </c>
      <c r="Q7902">
        <v>20</v>
      </c>
    </row>
    <row r="7903" spans="1:17" x14ac:dyDescent="0.25">
      <c r="A7903" t="s">
        <v>662</v>
      </c>
      <c r="B7903" t="s">
        <v>663</v>
      </c>
      <c r="C7903" t="s">
        <v>84</v>
      </c>
      <c r="D7903">
        <v>117</v>
      </c>
      <c r="E7903" t="s">
        <v>85</v>
      </c>
      <c r="F7903" s="79" t="s">
        <v>970</v>
      </c>
      <c r="G7903" t="s">
        <v>29</v>
      </c>
      <c r="H7903">
        <v>16</v>
      </c>
      <c r="I7903">
        <v>77</v>
      </c>
      <c r="J7903">
        <v>7</v>
      </c>
      <c r="K7903" t="s">
        <v>963</v>
      </c>
      <c r="L7903" t="s">
        <v>361</v>
      </c>
      <c r="M7903" t="s">
        <v>91</v>
      </c>
      <c r="N7903" t="s">
        <v>958</v>
      </c>
      <c r="O7903" t="s">
        <v>54</v>
      </c>
      <c r="P7903">
        <v>24</v>
      </c>
      <c r="Q7903">
        <v>22</v>
      </c>
    </row>
    <row r="7904" spans="1:17" x14ac:dyDescent="0.25">
      <c r="A7904" t="s">
        <v>662</v>
      </c>
      <c r="B7904" t="s">
        <v>663</v>
      </c>
      <c r="C7904" t="s">
        <v>84</v>
      </c>
      <c r="D7904">
        <v>117</v>
      </c>
      <c r="E7904" t="s">
        <v>86</v>
      </c>
      <c r="F7904" s="79" t="s">
        <v>971</v>
      </c>
      <c r="G7904" t="s">
        <v>17</v>
      </c>
      <c r="H7904">
        <v>63</v>
      </c>
      <c r="I7904">
        <v>13</v>
      </c>
      <c r="J7904">
        <v>24</v>
      </c>
      <c r="K7904" t="s">
        <v>963</v>
      </c>
      <c r="L7904" t="s">
        <v>361</v>
      </c>
      <c r="M7904" t="s">
        <v>91</v>
      </c>
      <c r="N7904" t="s">
        <v>958</v>
      </c>
      <c r="O7904" t="s">
        <v>54</v>
      </c>
      <c r="P7904">
        <v>62</v>
      </c>
      <c r="Q7904">
        <v>24</v>
      </c>
    </row>
    <row r="7905" spans="1:17" x14ac:dyDescent="0.25">
      <c r="A7905" t="s">
        <v>662</v>
      </c>
      <c r="B7905" t="s">
        <v>663</v>
      </c>
      <c r="C7905" t="s">
        <v>84</v>
      </c>
      <c r="D7905">
        <v>117</v>
      </c>
      <c r="E7905" t="s">
        <v>86</v>
      </c>
      <c r="F7905" s="79" t="s">
        <v>972</v>
      </c>
      <c r="G7905" t="s">
        <v>31</v>
      </c>
      <c r="H7905">
        <v>89</v>
      </c>
      <c r="I7905">
        <v>3</v>
      </c>
      <c r="J7905">
        <v>8</v>
      </c>
      <c r="K7905" t="s">
        <v>963</v>
      </c>
      <c r="L7905" t="s">
        <v>361</v>
      </c>
      <c r="M7905" t="s">
        <v>91</v>
      </c>
      <c r="N7905" t="s">
        <v>958</v>
      </c>
      <c r="O7905" t="s">
        <v>54</v>
      </c>
      <c r="P7905">
        <v>70</v>
      </c>
      <c r="Q7905">
        <v>19</v>
      </c>
    </row>
    <row r="7906" spans="1:17" x14ac:dyDescent="0.25">
      <c r="A7906" t="s">
        <v>662</v>
      </c>
      <c r="B7906" t="s">
        <v>663</v>
      </c>
      <c r="C7906" t="s">
        <v>84</v>
      </c>
      <c r="D7906">
        <v>117</v>
      </c>
      <c r="E7906" t="s">
        <v>86</v>
      </c>
      <c r="F7906" s="79" t="s">
        <v>973</v>
      </c>
      <c r="G7906" t="s">
        <v>33</v>
      </c>
      <c r="H7906">
        <v>72</v>
      </c>
      <c r="I7906">
        <v>8</v>
      </c>
      <c r="J7906">
        <v>20</v>
      </c>
      <c r="K7906" t="s">
        <v>963</v>
      </c>
      <c r="L7906" t="s">
        <v>361</v>
      </c>
      <c r="M7906" t="s">
        <v>91</v>
      </c>
      <c r="N7906" t="s">
        <v>958</v>
      </c>
      <c r="O7906" t="s">
        <v>54</v>
      </c>
      <c r="P7906">
        <v>58</v>
      </c>
      <c r="Q7906">
        <v>29</v>
      </c>
    </row>
    <row r="7907" spans="1:17" x14ac:dyDescent="0.25">
      <c r="A7907" t="s">
        <v>662</v>
      </c>
      <c r="B7907" t="s">
        <v>663</v>
      </c>
      <c r="C7907" t="s">
        <v>84</v>
      </c>
      <c r="D7907">
        <v>117</v>
      </c>
      <c r="E7907" t="s">
        <v>87</v>
      </c>
      <c r="F7907" s="79" t="s">
        <v>974</v>
      </c>
      <c r="G7907" t="s">
        <v>11</v>
      </c>
      <c r="H7907">
        <v>81</v>
      </c>
      <c r="I7907">
        <v>7</v>
      </c>
      <c r="J7907">
        <v>12</v>
      </c>
      <c r="K7907" t="s">
        <v>963</v>
      </c>
      <c r="L7907" t="s">
        <v>361</v>
      </c>
      <c r="M7907" t="s">
        <v>91</v>
      </c>
      <c r="N7907" t="s">
        <v>958</v>
      </c>
      <c r="O7907" t="s">
        <v>54</v>
      </c>
      <c r="P7907">
        <v>72</v>
      </c>
      <c r="Q7907">
        <v>17</v>
      </c>
    </row>
    <row r="7908" spans="1:17" x14ac:dyDescent="0.25">
      <c r="A7908" t="s">
        <v>662</v>
      </c>
      <c r="B7908" t="s">
        <v>663</v>
      </c>
      <c r="C7908" t="s">
        <v>84</v>
      </c>
      <c r="D7908">
        <v>117</v>
      </c>
      <c r="E7908" t="s">
        <v>87</v>
      </c>
      <c r="F7908" s="79" t="s">
        <v>975</v>
      </c>
      <c r="G7908" t="s">
        <v>13</v>
      </c>
      <c r="H7908">
        <v>17</v>
      </c>
      <c r="I7908">
        <v>68</v>
      </c>
      <c r="J7908">
        <v>15</v>
      </c>
      <c r="K7908" t="s">
        <v>963</v>
      </c>
      <c r="L7908" t="s">
        <v>361</v>
      </c>
      <c r="M7908" t="s">
        <v>91</v>
      </c>
      <c r="N7908" t="s">
        <v>958</v>
      </c>
      <c r="O7908" t="s">
        <v>54</v>
      </c>
      <c r="P7908">
        <v>21</v>
      </c>
      <c r="Q7908">
        <v>25</v>
      </c>
    </row>
    <row r="7909" spans="1:17" x14ac:dyDescent="0.25">
      <c r="A7909" t="s">
        <v>662</v>
      </c>
      <c r="B7909" t="s">
        <v>663</v>
      </c>
      <c r="C7909" t="s">
        <v>84</v>
      </c>
      <c r="D7909">
        <v>117</v>
      </c>
      <c r="E7909" t="s">
        <v>87</v>
      </c>
      <c r="F7909" s="79" t="s">
        <v>976</v>
      </c>
      <c r="G7909" t="s">
        <v>24</v>
      </c>
      <c r="H7909">
        <v>75</v>
      </c>
      <c r="I7909">
        <v>7</v>
      </c>
      <c r="J7909">
        <v>18</v>
      </c>
      <c r="K7909" t="s">
        <v>963</v>
      </c>
      <c r="L7909" t="s">
        <v>361</v>
      </c>
      <c r="M7909" t="s">
        <v>91</v>
      </c>
      <c r="N7909" t="s">
        <v>958</v>
      </c>
      <c r="O7909" t="s">
        <v>54</v>
      </c>
      <c r="P7909">
        <v>57</v>
      </c>
      <c r="Q7909">
        <v>27</v>
      </c>
    </row>
    <row r="7910" spans="1:17" x14ac:dyDescent="0.25">
      <c r="A7910" t="s">
        <v>662</v>
      </c>
      <c r="B7910" t="s">
        <v>663</v>
      </c>
      <c r="C7910" t="s">
        <v>84</v>
      </c>
      <c r="D7910">
        <v>117</v>
      </c>
      <c r="E7910" t="s">
        <v>87</v>
      </c>
      <c r="F7910" s="79" t="s">
        <v>977</v>
      </c>
      <c r="G7910" t="s">
        <v>35</v>
      </c>
      <c r="H7910">
        <v>39</v>
      </c>
      <c r="I7910">
        <v>26</v>
      </c>
      <c r="J7910">
        <v>35</v>
      </c>
      <c r="K7910" t="s">
        <v>963</v>
      </c>
      <c r="L7910" t="s">
        <v>361</v>
      </c>
      <c r="M7910" t="s">
        <v>91</v>
      </c>
      <c r="N7910" t="s">
        <v>958</v>
      </c>
      <c r="O7910" t="s">
        <v>54</v>
      </c>
      <c r="P7910">
        <v>53</v>
      </c>
      <c r="Q7910">
        <v>33</v>
      </c>
    </row>
    <row r="7911" spans="1:17" x14ac:dyDescent="0.25">
      <c r="A7911" t="s">
        <v>662</v>
      </c>
      <c r="B7911" t="s">
        <v>663</v>
      </c>
      <c r="C7911" t="s">
        <v>84</v>
      </c>
      <c r="D7911">
        <v>117</v>
      </c>
      <c r="E7911" t="s">
        <v>87</v>
      </c>
      <c r="F7911" s="79" t="s">
        <v>978</v>
      </c>
      <c r="G7911" t="s">
        <v>37</v>
      </c>
      <c r="H7911">
        <v>68</v>
      </c>
      <c r="I7911">
        <v>14</v>
      </c>
      <c r="J7911">
        <v>18</v>
      </c>
      <c r="K7911" t="s">
        <v>963</v>
      </c>
      <c r="L7911" t="s">
        <v>361</v>
      </c>
      <c r="M7911" t="s">
        <v>91</v>
      </c>
      <c r="N7911" t="s">
        <v>958</v>
      </c>
      <c r="O7911" t="s">
        <v>54</v>
      </c>
      <c r="P7911">
        <v>50</v>
      </c>
      <c r="Q7911">
        <v>32</v>
      </c>
    </row>
    <row r="7912" spans="1:17" x14ac:dyDescent="0.25">
      <c r="A7912" t="s">
        <v>662</v>
      </c>
      <c r="B7912" t="s">
        <v>663</v>
      </c>
      <c r="C7912" t="s">
        <v>84</v>
      </c>
      <c r="D7912">
        <v>117</v>
      </c>
      <c r="E7912" t="s">
        <v>87</v>
      </c>
      <c r="F7912" s="79" t="s">
        <v>979</v>
      </c>
      <c r="G7912" t="s">
        <v>39</v>
      </c>
      <c r="H7912">
        <v>67</v>
      </c>
      <c r="I7912">
        <v>17</v>
      </c>
      <c r="J7912">
        <v>16</v>
      </c>
      <c r="K7912" t="s">
        <v>963</v>
      </c>
      <c r="L7912" t="s">
        <v>361</v>
      </c>
      <c r="M7912" t="s">
        <v>91</v>
      </c>
      <c r="N7912" t="s">
        <v>958</v>
      </c>
      <c r="O7912" t="s">
        <v>54</v>
      </c>
      <c r="P7912">
        <v>62</v>
      </c>
      <c r="Q7912">
        <v>24</v>
      </c>
    </row>
    <row r="7913" spans="1:17" x14ac:dyDescent="0.25">
      <c r="A7913" t="s">
        <v>662</v>
      </c>
      <c r="B7913" t="s">
        <v>663</v>
      </c>
      <c r="C7913" t="s">
        <v>84</v>
      </c>
      <c r="D7913">
        <v>117</v>
      </c>
      <c r="E7913" t="s">
        <v>87</v>
      </c>
      <c r="F7913" s="79" t="s">
        <v>980</v>
      </c>
      <c r="G7913" t="s">
        <v>47</v>
      </c>
      <c r="H7913">
        <v>28</v>
      </c>
      <c r="I7913">
        <v>49</v>
      </c>
      <c r="J7913">
        <v>23</v>
      </c>
      <c r="K7913" t="s">
        <v>963</v>
      </c>
      <c r="L7913" t="s">
        <v>361</v>
      </c>
      <c r="M7913" t="s">
        <v>91</v>
      </c>
      <c r="N7913" t="s">
        <v>958</v>
      </c>
      <c r="O7913" t="s">
        <v>54</v>
      </c>
      <c r="P7913">
        <v>23</v>
      </c>
      <c r="Q7913">
        <v>42</v>
      </c>
    </row>
    <row r="7914" spans="1:17" x14ac:dyDescent="0.25">
      <c r="A7914" t="s">
        <v>662</v>
      </c>
      <c r="B7914" t="s">
        <v>663</v>
      </c>
      <c r="C7914" t="s">
        <v>84</v>
      </c>
      <c r="D7914">
        <v>117</v>
      </c>
      <c r="E7914" t="s">
        <v>87</v>
      </c>
      <c r="F7914" s="79" t="s">
        <v>981</v>
      </c>
      <c r="G7914" t="s">
        <v>49</v>
      </c>
      <c r="H7914">
        <v>63</v>
      </c>
      <c r="I7914">
        <v>25</v>
      </c>
      <c r="J7914">
        <v>12</v>
      </c>
      <c r="K7914" t="s">
        <v>963</v>
      </c>
      <c r="L7914" t="s">
        <v>361</v>
      </c>
      <c r="M7914" t="s">
        <v>91</v>
      </c>
      <c r="N7914" t="s">
        <v>958</v>
      </c>
      <c r="O7914" t="s">
        <v>54</v>
      </c>
      <c r="P7914">
        <v>59</v>
      </c>
      <c r="Q7914">
        <v>18</v>
      </c>
    </row>
    <row r="7915" spans="1:17" x14ac:dyDescent="0.25">
      <c r="A7915" t="s">
        <v>662</v>
      </c>
      <c r="B7915" t="s">
        <v>663</v>
      </c>
      <c r="C7915" t="s">
        <v>84</v>
      </c>
      <c r="D7915">
        <v>117</v>
      </c>
      <c r="E7915" t="s">
        <v>88</v>
      </c>
      <c r="F7915" s="79" t="s">
        <v>995</v>
      </c>
      <c r="G7915" t="s">
        <v>9</v>
      </c>
      <c r="H7915">
        <v>27</v>
      </c>
      <c r="I7915">
        <v>58</v>
      </c>
      <c r="J7915">
        <v>15</v>
      </c>
      <c r="K7915" t="s">
        <v>963</v>
      </c>
      <c r="L7915" t="s">
        <v>361</v>
      </c>
      <c r="M7915" t="s">
        <v>91</v>
      </c>
      <c r="N7915" t="s">
        <v>958</v>
      </c>
      <c r="O7915" t="s">
        <v>54</v>
      </c>
      <c r="P7915">
        <v>15</v>
      </c>
      <c r="Q7915">
        <v>16</v>
      </c>
    </row>
    <row r="7916" spans="1:17" x14ac:dyDescent="0.25">
      <c r="A7916" t="s">
        <v>662</v>
      </c>
      <c r="B7916" t="s">
        <v>663</v>
      </c>
      <c r="C7916" t="s">
        <v>84</v>
      </c>
      <c r="D7916">
        <v>117</v>
      </c>
      <c r="E7916" t="s">
        <v>88</v>
      </c>
      <c r="F7916" s="79" t="s">
        <v>983</v>
      </c>
      <c r="G7916" t="s">
        <v>10</v>
      </c>
      <c r="H7916">
        <v>72</v>
      </c>
      <c r="I7916">
        <v>7</v>
      </c>
      <c r="J7916">
        <v>21</v>
      </c>
      <c r="K7916" t="s">
        <v>963</v>
      </c>
      <c r="L7916" t="s">
        <v>361</v>
      </c>
      <c r="M7916" t="s">
        <v>91</v>
      </c>
      <c r="N7916" t="s">
        <v>958</v>
      </c>
      <c r="O7916" t="s">
        <v>54</v>
      </c>
      <c r="P7916">
        <v>81</v>
      </c>
      <c r="Q7916">
        <v>14</v>
      </c>
    </row>
    <row r="7917" spans="1:17" x14ac:dyDescent="0.25">
      <c r="A7917" t="s">
        <v>662</v>
      </c>
      <c r="B7917" t="s">
        <v>663</v>
      </c>
      <c r="C7917" t="s">
        <v>84</v>
      </c>
      <c r="D7917">
        <v>117</v>
      </c>
      <c r="E7917" t="s">
        <v>88</v>
      </c>
      <c r="F7917" s="79" t="s">
        <v>984</v>
      </c>
      <c r="G7917" t="s">
        <v>15</v>
      </c>
      <c r="H7917">
        <v>55</v>
      </c>
      <c r="I7917">
        <v>28</v>
      </c>
      <c r="J7917">
        <v>17</v>
      </c>
      <c r="K7917" t="s">
        <v>963</v>
      </c>
      <c r="L7917" t="s">
        <v>361</v>
      </c>
      <c r="M7917" t="s">
        <v>91</v>
      </c>
      <c r="N7917" t="s">
        <v>958</v>
      </c>
      <c r="O7917" t="s">
        <v>54</v>
      </c>
      <c r="P7917">
        <v>60</v>
      </c>
      <c r="Q7917">
        <v>20</v>
      </c>
    </row>
    <row r="7918" spans="1:17" x14ac:dyDescent="0.25">
      <c r="A7918" t="s">
        <v>662</v>
      </c>
      <c r="B7918" t="s">
        <v>663</v>
      </c>
      <c r="C7918" t="s">
        <v>84</v>
      </c>
      <c r="D7918">
        <v>117</v>
      </c>
      <c r="E7918" t="s">
        <v>88</v>
      </c>
      <c r="F7918" s="79" t="s">
        <v>985</v>
      </c>
      <c r="G7918" t="s">
        <v>19</v>
      </c>
      <c r="H7918">
        <v>61</v>
      </c>
      <c r="I7918">
        <v>22</v>
      </c>
      <c r="J7918">
        <v>17</v>
      </c>
      <c r="K7918" t="s">
        <v>963</v>
      </c>
      <c r="L7918" t="s">
        <v>361</v>
      </c>
      <c r="M7918" t="s">
        <v>91</v>
      </c>
      <c r="N7918" t="s">
        <v>958</v>
      </c>
      <c r="O7918" t="s">
        <v>54</v>
      </c>
      <c r="P7918">
        <v>50</v>
      </c>
      <c r="Q7918">
        <v>27</v>
      </c>
    </row>
    <row r="7919" spans="1:17" x14ac:dyDescent="0.25">
      <c r="A7919" t="s">
        <v>662</v>
      </c>
      <c r="B7919" t="s">
        <v>663</v>
      </c>
      <c r="C7919" t="s">
        <v>84</v>
      </c>
      <c r="D7919">
        <v>117</v>
      </c>
      <c r="E7919" t="s">
        <v>88</v>
      </c>
      <c r="F7919" s="79" t="s">
        <v>986</v>
      </c>
      <c r="G7919" t="s">
        <v>21</v>
      </c>
      <c r="H7919">
        <v>64</v>
      </c>
      <c r="I7919">
        <v>12</v>
      </c>
      <c r="J7919">
        <v>24</v>
      </c>
      <c r="K7919" t="s">
        <v>963</v>
      </c>
      <c r="L7919" t="s">
        <v>361</v>
      </c>
      <c r="M7919" t="s">
        <v>91</v>
      </c>
      <c r="N7919" t="s">
        <v>958</v>
      </c>
      <c r="O7919" t="s">
        <v>54</v>
      </c>
      <c r="P7919">
        <v>52</v>
      </c>
      <c r="Q7919">
        <v>26</v>
      </c>
    </row>
    <row r="7920" spans="1:17" x14ac:dyDescent="0.25">
      <c r="A7920" t="s">
        <v>662</v>
      </c>
      <c r="B7920" t="s">
        <v>663</v>
      </c>
      <c r="C7920" t="s">
        <v>84</v>
      </c>
      <c r="D7920">
        <v>117</v>
      </c>
      <c r="E7920" t="s">
        <v>88</v>
      </c>
      <c r="F7920" s="79" t="s">
        <v>987</v>
      </c>
      <c r="G7920" t="s">
        <v>22</v>
      </c>
      <c r="H7920">
        <v>80</v>
      </c>
      <c r="I7920">
        <v>3</v>
      </c>
      <c r="J7920">
        <v>17</v>
      </c>
      <c r="K7920" t="s">
        <v>963</v>
      </c>
      <c r="L7920" t="s">
        <v>361</v>
      </c>
      <c r="M7920" t="s">
        <v>91</v>
      </c>
      <c r="N7920" t="s">
        <v>958</v>
      </c>
      <c r="O7920" t="s">
        <v>54</v>
      </c>
      <c r="P7920">
        <v>78</v>
      </c>
      <c r="Q7920">
        <v>15</v>
      </c>
    </row>
    <row r="7921" spans="1:17" x14ac:dyDescent="0.25">
      <c r="A7921" t="s">
        <v>662</v>
      </c>
      <c r="B7921" t="s">
        <v>663</v>
      </c>
      <c r="C7921" t="s">
        <v>84</v>
      </c>
      <c r="D7921">
        <v>117</v>
      </c>
      <c r="E7921" t="s">
        <v>88</v>
      </c>
      <c r="F7921" s="79" t="s">
        <v>988</v>
      </c>
      <c r="G7921" t="s">
        <v>23</v>
      </c>
      <c r="H7921">
        <v>63</v>
      </c>
      <c r="I7921">
        <v>18</v>
      </c>
      <c r="J7921">
        <v>19</v>
      </c>
      <c r="K7921" t="s">
        <v>963</v>
      </c>
      <c r="L7921" t="s">
        <v>361</v>
      </c>
      <c r="M7921" t="s">
        <v>91</v>
      </c>
      <c r="N7921" t="s">
        <v>958</v>
      </c>
      <c r="O7921" t="s">
        <v>54</v>
      </c>
      <c r="P7921">
        <v>48</v>
      </c>
      <c r="Q7921">
        <v>25</v>
      </c>
    </row>
    <row r="7922" spans="1:17" x14ac:dyDescent="0.25">
      <c r="A7922" t="s">
        <v>662</v>
      </c>
      <c r="B7922" t="s">
        <v>663</v>
      </c>
      <c r="C7922" t="s">
        <v>84</v>
      </c>
      <c r="D7922">
        <v>117</v>
      </c>
      <c r="E7922" t="s">
        <v>88</v>
      </c>
      <c r="F7922" s="79" t="s">
        <v>989</v>
      </c>
      <c r="G7922" t="s">
        <v>25</v>
      </c>
      <c r="H7922">
        <v>79</v>
      </c>
      <c r="I7922">
        <v>9</v>
      </c>
      <c r="J7922">
        <v>12</v>
      </c>
      <c r="K7922" t="s">
        <v>963</v>
      </c>
      <c r="L7922" t="s">
        <v>361</v>
      </c>
      <c r="M7922" t="s">
        <v>91</v>
      </c>
      <c r="N7922" t="s">
        <v>958</v>
      </c>
      <c r="O7922" t="s">
        <v>54</v>
      </c>
      <c r="P7922">
        <v>72</v>
      </c>
      <c r="Q7922">
        <v>16</v>
      </c>
    </row>
    <row r="7923" spans="1:17" x14ac:dyDescent="0.25">
      <c r="A7923" t="s">
        <v>662</v>
      </c>
      <c r="B7923" t="s">
        <v>663</v>
      </c>
      <c r="C7923" t="s">
        <v>84</v>
      </c>
      <c r="D7923">
        <v>117</v>
      </c>
      <c r="E7923" t="s">
        <v>88</v>
      </c>
      <c r="F7923" s="79" t="s">
        <v>990</v>
      </c>
      <c r="G7923" t="s">
        <v>41</v>
      </c>
      <c r="H7923">
        <v>63</v>
      </c>
      <c r="I7923">
        <v>20</v>
      </c>
      <c r="J7923">
        <v>17</v>
      </c>
      <c r="K7923" t="s">
        <v>963</v>
      </c>
      <c r="L7923" t="s">
        <v>361</v>
      </c>
      <c r="M7923" t="s">
        <v>91</v>
      </c>
      <c r="N7923" t="s">
        <v>958</v>
      </c>
      <c r="O7923" t="s">
        <v>54</v>
      </c>
      <c r="P7923">
        <v>46</v>
      </c>
      <c r="Q7923">
        <v>22</v>
      </c>
    </row>
    <row r="7924" spans="1:17" x14ac:dyDescent="0.25">
      <c r="A7924" t="s">
        <v>662</v>
      </c>
      <c r="B7924" t="s">
        <v>663</v>
      </c>
      <c r="C7924" t="s">
        <v>84</v>
      </c>
      <c r="D7924">
        <v>117</v>
      </c>
      <c r="E7924" t="s">
        <v>88</v>
      </c>
      <c r="F7924" s="79" t="s">
        <v>991</v>
      </c>
      <c r="G7924" t="s">
        <v>43</v>
      </c>
      <c r="H7924">
        <v>76</v>
      </c>
      <c r="I7924">
        <v>8</v>
      </c>
      <c r="J7924">
        <v>16</v>
      </c>
      <c r="K7924" t="s">
        <v>963</v>
      </c>
      <c r="L7924" t="s">
        <v>361</v>
      </c>
      <c r="M7924" t="s">
        <v>91</v>
      </c>
      <c r="N7924" t="s">
        <v>958</v>
      </c>
      <c r="O7924" t="s">
        <v>54</v>
      </c>
      <c r="P7924">
        <v>73</v>
      </c>
      <c r="Q7924">
        <v>19</v>
      </c>
    </row>
    <row r="7925" spans="1:17" x14ac:dyDescent="0.25">
      <c r="A7925" t="s">
        <v>662</v>
      </c>
      <c r="B7925" t="s">
        <v>663</v>
      </c>
      <c r="C7925" t="s">
        <v>84</v>
      </c>
      <c r="D7925">
        <v>117</v>
      </c>
      <c r="E7925" t="s">
        <v>88</v>
      </c>
      <c r="F7925" s="79" t="s">
        <v>992</v>
      </c>
      <c r="G7925" t="s">
        <v>45</v>
      </c>
      <c r="H7925">
        <v>67</v>
      </c>
      <c r="I7925">
        <v>12</v>
      </c>
      <c r="J7925">
        <v>21</v>
      </c>
      <c r="K7925" t="s">
        <v>963</v>
      </c>
      <c r="L7925" t="s">
        <v>361</v>
      </c>
      <c r="M7925" t="s">
        <v>91</v>
      </c>
      <c r="N7925" t="s">
        <v>958</v>
      </c>
      <c r="O7925" t="s">
        <v>54</v>
      </c>
      <c r="P7925">
        <v>50</v>
      </c>
      <c r="Q7925">
        <v>31</v>
      </c>
    </row>
    <row r="7926" spans="1:17" x14ac:dyDescent="0.25">
      <c r="A7926" t="s">
        <v>664</v>
      </c>
      <c r="B7926" t="s">
        <v>665</v>
      </c>
      <c r="C7926" t="s">
        <v>84</v>
      </c>
      <c r="D7926">
        <v>152</v>
      </c>
      <c r="E7926" t="s">
        <v>85</v>
      </c>
      <c r="F7926" s="79" t="s">
        <v>965</v>
      </c>
      <c r="G7926" t="s">
        <v>6</v>
      </c>
      <c r="H7926">
        <v>80</v>
      </c>
      <c r="I7926">
        <v>7</v>
      </c>
      <c r="J7926">
        <v>13</v>
      </c>
      <c r="K7926" t="s">
        <v>963</v>
      </c>
      <c r="L7926" t="s">
        <v>361</v>
      </c>
      <c r="M7926" t="s">
        <v>83</v>
      </c>
      <c r="N7926" t="s">
        <v>958</v>
      </c>
      <c r="O7926" t="s">
        <v>54</v>
      </c>
      <c r="P7926">
        <v>71</v>
      </c>
      <c r="Q7926">
        <v>19</v>
      </c>
    </row>
    <row r="7927" spans="1:17" x14ac:dyDescent="0.25">
      <c r="A7927" t="s">
        <v>664</v>
      </c>
      <c r="B7927" t="s">
        <v>665</v>
      </c>
      <c r="C7927" t="s">
        <v>84</v>
      </c>
      <c r="D7927">
        <v>152</v>
      </c>
      <c r="E7927" t="s">
        <v>85</v>
      </c>
      <c r="F7927" s="79" t="s">
        <v>966</v>
      </c>
      <c r="G7927" t="s">
        <v>7</v>
      </c>
      <c r="H7927">
        <v>59</v>
      </c>
      <c r="I7927">
        <v>23</v>
      </c>
      <c r="J7927">
        <v>18</v>
      </c>
      <c r="K7927" t="s">
        <v>963</v>
      </c>
      <c r="L7927" t="s">
        <v>361</v>
      </c>
      <c r="M7927" t="s">
        <v>83</v>
      </c>
      <c r="N7927" t="s">
        <v>958</v>
      </c>
      <c r="O7927" t="s">
        <v>54</v>
      </c>
      <c r="P7927">
        <v>47</v>
      </c>
      <c r="Q7927">
        <v>22</v>
      </c>
    </row>
    <row r="7928" spans="1:17" x14ac:dyDescent="0.25">
      <c r="A7928" t="s">
        <v>664</v>
      </c>
      <c r="B7928" t="s">
        <v>665</v>
      </c>
      <c r="C7928" t="s">
        <v>84</v>
      </c>
      <c r="D7928">
        <v>152</v>
      </c>
      <c r="E7928" t="s">
        <v>85</v>
      </c>
      <c r="F7928" s="79" t="s">
        <v>967</v>
      </c>
      <c r="G7928" t="s">
        <v>8</v>
      </c>
      <c r="H7928">
        <v>45</v>
      </c>
      <c r="I7928">
        <v>26</v>
      </c>
      <c r="J7928">
        <v>29</v>
      </c>
      <c r="K7928" t="s">
        <v>963</v>
      </c>
      <c r="L7928" t="s">
        <v>361</v>
      </c>
      <c r="M7928" t="s">
        <v>83</v>
      </c>
      <c r="N7928" t="s">
        <v>958</v>
      </c>
      <c r="O7928" t="s">
        <v>54</v>
      </c>
      <c r="P7928">
        <v>27</v>
      </c>
      <c r="Q7928">
        <v>29</v>
      </c>
    </row>
    <row r="7929" spans="1:17" x14ac:dyDescent="0.25">
      <c r="A7929" t="s">
        <v>664</v>
      </c>
      <c r="B7929" t="s">
        <v>665</v>
      </c>
      <c r="C7929" t="s">
        <v>84</v>
      </c>
      <c r="D7929">
        <v>152</v>
      </c>
      <c r="E7929" t="s">
        <v>85</v>
      </c>
      <c r="F7929" s="79" t="s">
        <v>968</v>
      </c>
      <c r="G7929" t="s">
        <v>26</v>
      </c>
      <c r="H7929">
        <v>18</v>
      </c>
      <c r="I7929">
        <v>62</v>
      </c>
      <c r="J7929">
        <v>20</v>
      </c>
      <c r="K7929" t="s">
        <v>963</v>
      </c>
      <c r="L7929" t="s">
        <v>361</v>
      </c>
      <c r="M7929" t="s">
        <v>83</v>
      </c>
      <c r="N7929" t="s">
        <v>958</v>
      </c>
      <c r="O7929" t="s">
        <v>54</v>
      </c>
      <c r="P7929">
        <v>32</v>
      </c>
      <c r="Q7929">
        <v>24</v>
      </c>
    </row>
    <row r="7930" spans="1:17" x14ac:dyDescent="0.25">
      <c r="A7930" t="s">
        <v>664</v>
      </c>
      <c r="B7930" t="s">
        <v>665</v>
      </c>
      <c r="C7930" t="s">
        <v>84</v>
      </c>
      <c r="D7930">
        <v>152</v>
      </c>
      <c r="E7930" t="s">
        <v>85</v>
      </c>
      <c r="F7930" s="79" t="s">
        <v>969</v>
      </c>
      <c r="G7930" t="s">
        <v>27</v>
      </c>
      <c r="H7930">
        <v>6</v>
      </c>
      <c r="I7930">
        <v>81</v>
      </c>
      <c r="J7930">
        <v>13</v>
      </c>
      <c r="K7930" t="s">
        <v>963</v>
      </c>
      <c r="L7930" t="s">
        <v>361</v>
      </c>
      <c r="M7930" t="s">
        <v>83</v>
      </c>
      <c r="N7930" t="s">
        <v>958</v>
      </c>
      <c r="O7930" t="s">
        <v>54</v>
      </c>
      <c r="P7930">
        <v>14</v>
      </c>
      <c r="Q7930">
        <v>20</v>
      </c>
    </row>
    <row r="7931" spans="1:17" x14ac:dyDescent="0.25">
      <c r="A7931" t="s">
        <v>664</v>
      </c>
      <c r="B7931" t="s">
        <v>665</v>
      </c>
      <c r="C7931" t="s">
        <v>84</v>
      </c>
      <c r="D7931">
        <v>152</v>
      </c>
      <c r="E7931" t="s">
        <v>85</v>
      </c>
      <c r="F7931" s="79" t="s">
        <v>970</v>
      </c>
      <c r="G7931" t="s">
        <v>29</v>
      </c>
      <c r="H7931">
        <v>17</v>
      </c>
      <c r="I7931">
        <v>64</v>
      </c>
      <c r="J7931">
        <v>19</v>
      </c>
      <c r="K7931" t="s">
        <v>963</v>
      </c>
      <c r="L7931" t="s">
        <v>361</v>
      </c>
      <c r="M7931" t="s">
        <v>83</v>
      </c>
      <c r="N7931" t="s">
        <v>958</v>
      </c>
      <c r="O7931" t="s">
        <v>54</v>
      </c>
      <c r="P7931">
        <v>24</v>
      </c>
      <c r="Q7931">
        <v>22</v>
      </c>
    </row>
    <row r="7932" spans="1:17" x14ac:dyDescent="0.25">
      <c r="A7932" t="s">
        <v>664</v>
      </c>
      <c r="B7932" t="s">
        <v>665</v>
      </c>
      <c r="C7932" t="s">
        <v>84</v>
      </c>
      <c r="D7932">
        <v>152</v>
      </c>
      <c r="E7932" t="s">
        <v>86</v>
      </c>
      <c r="F7932" s="79" t="s">
        <v>971</v>
      </c>
      <c r="G7932" t="s">
        <v>17</v>
      </c>
      <c r="H7932">
        <v>64</v>
      </c>
      <c r="I7932">
        <v>11</v>
      </c>
      <c r="J7932">
        <v>25</v>
      </c>
      <c r="K7932" t="s">
        <v>963</v>
      </c>
      <c r="L7932" t="s">
        <v>361</v>
      </c>
      <c r="M7932" t="s">
        <v>83</v>
      </c>
      <c r="N7932" t="s">
        <v>958</v>
      </c>
      <c r="O7932" t="s">
        <v>54</v>
      </c>
      <c r="P7932">
        <v>62</v>
      </c>
      <c r="Q7932">
        <v>24</v>
      </c>
    </row>
    <row r="7933" spans="1:17" x14ac:dyDescent="0.25">
      <c r="A7933" t="s">
        <v>664</v>
      </c>
      <c r="B7933" t="s">
        <v>665</v>
      </c>
      <c r="C7933" t="s">
        <v>84</v>
      </c>
      <c r="D7933">
        <v>152</v>
      </c>
      <c r="E7933" t="s">
        <v>86</v>
      </c>
      <c r="F7933" s="79" t="s">
        <v>972</v>
      </c>
      <c r="G7933" t="s">
        <v>31</v>
      </c>
      <c r="H7933">
        <v>70</v>
      </c>
      <c r="I7933">
        <v>11</v>
      </c>
      <c r="J7933">
        <v>19</v>
      </c>
      <c r="K7933" t="s">
        <v>963</v>
      </c>
      <c r="L7933" t="s">
        <v>361</v>
      </c>
      <c r="M7933" t="s">
        <v>83</v>
      </c>
      <c r="N7933" t="s">
        <v>958</v>
      </c>
      <c r="O7933" t="s">
        <v>54</v>
      </c>
      <c r="P7933">
        <v>70</v>
      </c>
      <c r="Q7933">
        <v>19</v>
      </c>
    </row>
    <row r="7934" spans="1:17" x14ac:dyDescent="0.25">
      <c r="A7934" t="s">
        <v>664</v>
      </c>
      <c r="B7934" t="s">
        <v>665</v>
      </c>
      <c r="C7934" t="s">
        <v>84</v>
      </c>
      <c r="D7934">
        <v>152</v>
      </c>
      <c r="E7934" t="s">
        <v>86</v>
      </c>
      <c r="F7934" s="79" t="s">
        <v>973</v>
      </c>
      <c r="G7934" t="s">
        <v>33</v>
      </c>
      <c r="H7934">
        <v>74</v>
      </c>
      <c r="I7934">
        <v>9</v>
      </c>
      <c r="J7934">
        <v>17</v>
      </c>
      <c r="K7934" t="s">
        <v>963</v>
      </c>
      <c r="L7934" t="s">
        <v>361</v>
      </c>
      <c r="M7934" t="s">
        <v>83</v>
      </c>
      <c r="N7934" t="s">
        <v>958</v>
      </c>
      <c r="O7934" t="s">
        <v>54</v>
      </c>
      <c r="P7934">
        <v>58</v>
      </c>
      <c r="Q7934">
        <v>29</v>
      </c>
    </row>
    <row r="7935" spans="1:17" x14ac:dyDescent="0.25">
      <c r="A7935" t="s">
        <v>664</v>
      </c>
      <c r="B7935" t="s">
        <v>665</v>
      </c>
      <c r="C7935" t="s">
        <v>84</v>
      </c>
      <c r="D7935">
        <v>152</v>
      </c>
      <c r="E7935" t="s">
        <v>87</v>
      </c>
      <c r="F7935" s="79" t="s">
        <v>974</v>
      </c>
      <c r="G7935" t="s">
        <v>11</v>
      </c>
      <c r="H7935">
        <v>77</v>
      </c>
      <c r="I7935">
        <v>6</v>
      </c>
      <c r="J7935">
        <v>17</v>
      </c>
      <c r="K7935" t="s">
        <v>963</v>
      </c>
      <c r="L7935" t="s">
        <v>361</v>
      </c>
      <c r="M7935" t="s">
        <v>83</v>
      </c>
      <c r="N7935" t="s">
        <v>958</v>
      </c>
      <c r="O7935" t="s">
        <v>54</v>
      </c>
      <c r="P7935">
        <v>72</v>
      </c>
      <c r="Q7935">
        <v>17</v>
      </c>
    </row>
    <row r="7936" spans="1:17" x14ac:dyDescent="0.25">
      <c r="A7936" t="s">
        <v>664</v>
      </c>
      <c r="B7936" t="s">
        <v>665</v>
      </c>
      <c r="C7936" t="s">
        <v>84</v>
      </c>
      <c r="D7936">
        <v>152</v>
      </c>
      <c r="E7936" t="s">
        <v>87</v>
      </c>
      <c r="F7936" s="79" t="s">
        <v>975</v>
      </c>
      <c r="G7936" t="s">
        <v>13</v>
      </c>
      <c r="H7936">
        <v>28</v>
      </c>
      <c r="I7936">
        <v>39</v>
      </c>
      <c r="J7936">
        <v>33</v>
      </c>
      <c r="K7936" t="s">
        <v>963</v>
      </c>
      <c r="L7936" t="s">
        <v>361</v>
      </c>
      <c r="M7936" t="s">
        <v>83</v>
      </c>
      <c r="N7936" t="s">
        <v>958</v>
      </c>
      <c r="O7936" t="s">
        <v>54</v>
      </c>
      <c r="P7936">
        <v>21</v>
      </c>
      <c r="Q7936">
        <v>25</v>
      </c>
    </row>
    <row r="7937" spans="1:17" x14ac:dyDescent="0.25">
      <c r="A7937" t="s">
        <v>664</v>
      </c>
      <c r="B7937" t="s">
        <v>665</v>
      </c>
      <c r="C7937" t="s">
        <v>84</v>
      </c>
      <c r="D7937">
        <v>152</v>
      </c>
      <c r="E7937" t="s">
        <v>87</v>
      </c>
      <c r="F7937" s="79" t="s">
        <v>976</v>
      </c>
      <c r="G7937" t="s">
        <v>24</v>
      </c>
      <c r="H7937">
        <v>57</v>
      </c>
      <c r="I7937">
        <v>13</v>
      </c>
      <c r="J7937">
        <v>30</v>
      </c>
      <c r="K7937" t="s">
        <v>963</v>
      </c>
      <c r="L7937" t="s">
        <v>361</v>
      </c>
      <c r="M7937" t="s">
        <v>83</v>
      </c>
      <c r="N7937" t="s">
        <v>958</v>
      </c>
      <c r="O7937" t="s">
        <v>54</v>
      </c>
      <c r="P7937">
        <v>57</v>
      </c>
      <c r="Q7937">
        <v>27</v>
      </c>
    </row>
    <row r="7938" spans="1:17" x14ac:dyDescent="0.25">
      <c r="A7938" t="s">
        <v>664</v>
      </c>
      <c r="B7938" t="s">
        <v>665</v>
      </c>
      <c r="C7938" t="s">
        <v>84</v>
      </c>
      <c r="D7938">
        <v>152</v>
      </c>
      <c r="E7938" t="s">
        <v>87</v>
      </c>
      <c r="F7938" s="79" t="s">
        <v>977</v>
      </c>
      <c r="G7938" t="s">
        <v>35</v>
      </c>
      <c r="H7938">
        <v>76</v>
      </c>
      <c r="I7938">
        <v>4</v>
      </c>
      <c r="J7938">
        <v>20</v>
      </c>
      <c r="K7938" t="s">
        <v>963</v>
      </c>
      <c r="L7938" t="s">
        <v>361</v>
      </c>
      <c r="M7938" t="s">
        <v>83</v>
      </c>
      <c r="N7938" t="s">
        <v>958</v>
      </c>
      <c r="O7938" t="s">
        <v>54</v>
      </c>
      <c r="P7938">
        <v>53</v>
      </c>
      <c r="Q7938">
        <v>33</v>
      </c>
    </row>
    <row r="7939" spans="1:17" x14ac:dyDescent="0.25">
      <c r="A7939" t="s">
        <v>664</v>
      </c>
      <c r="B7939" t="s">
        <v>665</v>
      </c>
      <c r="C7939" t="s">
        <v>84</v>
      </c>
      <c r="D7939">
        <v>152</v>
      </c>
      <c r="E7939" t="s">
        <v>87</v>
      </c>
      <c r="F7939" s="79" t="s">
        <v>978</v>
      </c>
      <c r="G7939" t="s">
        <v>37</v>
      </c>
      <c r="H7939">
        <v>51</v>
      </c>
      <c r="I7939">
        <v>13</v>
      </c>
      <c r="J7939">
        <v>36</v>
      </c>
      <c r="K7939" t="s">
        <v>963</v>
      </c>
      <c r="L7939" t="s">
        <v>361</v>
      </c>
      <c r="M7939" t="s">
        <v>83</v>
      </c>
      <c r="N7939" t="s">
        <v>958</v>
      </c>
      <c r="O7939" t="s">
        <v>54</v>
      </c>
      <c r="P7939">
        <v>50</v>
      </c>
      <c r="Q7939">
        <v>32</v>
      </c>
    </row>
    <row r="7940" spans="1:17" x14ac:dyDescent="0.25">
      <c r="A7940" t="s">
        <v>664</v>
      </c>
      <c r="B7940" t="s">
        <v>665</v>
      </c>
      <c r="C7940" t="s">
        <v>84</v>
      </c>
      <c r="D7940">
        <v>152</v>
      </c>
      <c r="E7940" t="s">
        <v>87</v>
      </c>
      <c r="F7940" s="79" t="s">
        <v>979</v>
      </c>
      <c r="G7940" t="s">
        <v>39</v>
      </c>
      <c r="H7940">
        <v>68</v>
      </c>
      <c r="I7940">
        <v>6</v>
      </c>
      <c r="J7940">
        <v>26</v>
      </c>
      <c r="K7940" t="s">
        <v>963</v>
      </c>
      <c r="L7940" t="s">
        <v>361</v>
      </c>
      <c r="M7940" t="s">
        <v>83</v>
      </c>
      <c r="N7940" t="s">
        <v>958</v>
      </c>
      <c r="O7940" t="s">
        <v>54</v>
      </c>
      <c r="P7940">
        <v>62</v>
      </c>
      <c r="Q7940">
        <v>24</v>
      </c>
    </row>
    <row r="7941" spans="1:17" x14ac:dyDescent="0.25">
      <c r="A7941" t="s">
        <v>664</v>
      </c>
      <c r="B7941" t="s">
        <v>665</v>
      </c>
      <c r="C7941" t="s">
        <v>84</v>
      </c>
      <c r="D7941">
        <v>152</v>
      </c>
      <c r="E7941" t="s">
        <v>87</v>
      </c>
      <c r="F7941" s="79" t="s">
        <v>980</v>
      </c>
      <c r="G7941" t="s">
        <v>47</v>
      </c>
      <c r="H7941">
        <v>14</v>
      </c>
      <c r="I7941">
        <v>30</v>
      </c>
      <c r="J7941">
        <v>56</v>
      </c>
      <c r="K7941" t="s">
        <v>963</v>
      </c>
      <c r="L7941" t="s">
        <v>361</v>
      </c>
      <c r="M7941" t="s">
        <v>83</v>
      </c>
      <c r="N7941" t="s">
        <v>958</v>
      </c>
      <c r="O7941" t="s">
        <v>54</v>
      </c>
      <c r="P7941">
        <v>23</v>
      </c>
      <c r="Q7941">
        <v>42</v>
      </c>
    </row>
    <row r="7942" spans="1:17" x14ac:dyDescent="0.25">
      <c r="A7942" t="s">
        <v>664</v>
      </c>
      <c r="B7942" t="s">
        <v>665</v>
      </c>
      <c r="C7942" t="s">
        <v>84</v>
      </c>
      <c r="D7942">
        <v>152</v>
      </c>
      <c r="E7942" t="s">
        <v>87</v>
      </c>
      <c r="F7942" s="79" t="s">
        <v>981</v>
      </c>
      <c r="G7942" t="s">
        <v>49</v>
      </c>
      <c r="H7942">
        <v>48</v>
      </c>
      <c r="I7942">
        <v>28</v>
      </c>
      <c r="J7942">
        <v>24</v>
      </c>
      <c r="K7942" t="s">
        <v>963</v>
      </c>
      <c r="L7942" t="s">
        <v>361</v>
      </c>
      <c r="M7942" t="s">
        <v>83</v>
      </c>
      <c r="N7942" t="s">
        <v>958</v>
      </c>
      <c r="O7942" t="s">
        <v>54</v>
      </c>
      <c r="P7942">
        <v>59</v>
      </c>
      <c r="Q7942">
        <v>18</v>
      </c>
    </row>
    <row r="7943" spans="1:17" x14ac:dyDescent="0.25">
      <c r="A7943" t="s">
        <v>664</v>
      </c>
      <c r="B7943" t="s">
        <v>665</v>
      </c>
      <c r="C7943" t="s">
        <v>84</v>
      </c>
      <c r="D7943">
        <v>152</v>
      </c>
      <c r="E7943" t="s">
        <v>88</v>
      </c>
      <c r="F7943" s="79" t="s">
        <v>995</v>
      </c>
      <c r="G7943" t="s">
        <v>9</v>
      </c>
      <c r="H7943">
        <v>9</v>
      </c>
      <c r="I7943">
        <v>75</v>
      </c>
      <c r="J7943">
        <v>16</v>
      </c>
      <c r="K7943" t="s">
        <v>963</v>
      </c>
      <c r="L7943" t="s">
        <v>361</v>
      </c>
      <c r="M7943" t="s">
        <v>83</v>
      </c>
      <c r="N7943" t="s">
        <v>958</v>
      </c>
      <c r="O7943" t="s">
        <v>54</v>
      </c>
      <c r="P7943">
        <v>15</v>
      </c>
      <c r="Q7943">
        <v>16</v>
      </c>
    </row>
    <row r="7944" spans="1:17" x14ac:dyDescent="0.25">
      <c r="A7944" t="s">
        <v>664</v>
      </c>
      <c r="B7944" t="s">
        <v>665</v>
      </c>
      <c r="C7944" t="s">
        <v>84</v>
      </c>
      <c r="D7944">
        <v>152</v>
      </c>
      <c r="E7944" t="s">
        <v>88</v>
      </c>
      <c r="F7944" s="79" t="s">
        <v>983</v>
      </c>
      <c r="G7944" t="s">
        <v>10</v>
      </c>
      <c r="H7944">
        <v>84</v>
      </c>
      <c r="I7944">
        <v>3</v>
      </c>
      <c r="J7944">
        <v>13</v>
      </c>
      <c r="K7944" t="s">
        <v>963</v>
      </c>
      <c r="L7944" t="s">
        <v>361</v>
      </c>
      <c r="M7944" t="s">
        <v>83</v>
      </c>
      <c r="N7944" t="s">
        <v>958</v>
      </c>
      <c r="O7944" t="s">
        <v>54</v>
      </c>
      <c r="P7944">
        <v>81</v>
      </c>
      <c r="Q7944">
        <v>14</v>
      </c>
    </row>
    <row r="7945" spans="1:17" x14ac:dyDescent="0.25">
      <c r="A7945" t="s">
        <v>664</v>
      </c>
      <c r="B7945" t="s">
        <v>665</v>
      </c>
      <c r="C7945" t="s">
        <v>84</v>
      </c>
      <c r="D7945">
        <v>152</v>
      </c>
      <c r="E7945" t="s">
        <v>88</v>
      </c>
      <c r="F7945" s="79" t="s">
        <v>984</v>
      </c>
      <c r="G7945" t="s">
        <v>15</v>
      </c>
      <c r="H7945">
        <v>73</v>
      </c>
      <c r="I7945">
        <v>10</v>
      </c>
      <c r="J7945">
        <v>17</v>
      </c>
      <c r="K7945" t="s">
        <v>963</v>
      </c>
      <c r="L7945" t="s">
        <v>361</v>
      </c>
      <c r="M7945" t="s">
        <v>83</v>
      </c>
      <c r="N7945" t="s">
        <v>958</v>
      </c>
      <c r="O7945" t="s">
        <v>54</v>
      </c>
      <c r="P7945">
        <v>60</v>
      </c>
      <c r="Q7945">
        <v>20</v>
      </c>
    </row>
    <row r="7946" spans="1:17" x14ac:dyDescent="0.25">
      <c r="A7946" t="s">
        <v>664</v>
      </c>
      <c r="B7946" t="s">
        <v>665</v>
      </c>
      <c r="C7946" t="s">
        <v>84</v>
      </c>
      <c r="D7946">
        <v>152</v>
      </c>
      <c r="E7946" t="s">
        <v>88</v>
      </c>
      <c r="F7946" s="79" t="s">
        <v>985</v>
      </c>
      <c r="G7946" t="s">
        <v>19</v>
      </c>
      <c r="H7946">
        <v>51</v>
      </c>
      <c r="I7946">
        <v>17</v>
      </c>
      <c r="J7946">
        <v>32</v>
      </c>
      <c r="K7946" t="s">
        <v>963</v>
      </c>
      <c r="L7946" t="s">
        <v>361</v>
      </c>
      <c r="M7946" t="s">
        <v>83</v>
      </c>
      <c r="N7946" t="s">
        <v>958</v>
      </c>
      <c r="O7946" t="s">
        <v>54</v>
      </c>
      <c r="P7946">
        <v>50</v>
      </c>
      <c r="Q7946">
        <v>27</v>
      </c>
    </row>
    <row r="7947" spans="1:17" x14ac:dyDescent="0.25">
      <c r="A7947" t="s">
        <v>664</v>
      </c>
      <c r="B7947" t="s">
        <v>665</v>
      </c>
      <c r="C7947" t="s">
        <v>84</v>
      </c>
      <c r="D7947">
        <v>152</v>
      </c>
      <c r="E7947" t="s">
        <v>88</v>
      </c>
      <c r="F7947" s="79" t="s">
        <v>986</v>
      </c>
      <c r="G7947" t="s">
        <v>21</v>
      </c>
      <c r="H7947">
        <v>53</v>
      </c>
      <c r="I7947">
        <v>24</v>
      </c>
      <c r="J7947">
        <v>23</v>
      </c>
      <c r="K7947" t="s">
        <v>963</v>
      </c>
      <c r="L7947" t="s">
        <v>361</v>
      </c>
      <c r="M7947" t="s">
        <v>83</v>
      </c>
      <c r="N7947" t="s">
        <v>958</v>
      </c>
      <c r="O7947" t="s">
        <v>54</v>
      </c>
      <c r="P7947">
        <v>52</v>
      </c>
      <c r="Q7947">
        <v>26</v>
      </c>
    </row>
    <row r="7948" spans="1:17" x14ac:dyDescent="0.25">
      <c r="A7948" t="s">
        <v>664</v>
      </c>
      <c r="B7948" t="s">
        <v>665</v>
      </c>
      <c r="C7948" t="s">
        <v>84</v>
      </c>
      <c r="D7948">
        <v>152</v>
      </c>
      <c r="E7948" t="s">
        <v>88</v>
      </c>
      <c r="F7948" s="79" t="s">
        <v>987</v>
      </c>
      <c r="G7948" t="s">
        <v>22</v>
      </c>
      <c r="H7948">
        <v>83</v>
      </c>
      <c r="I7948">
        <v>2</v>
      </c>
      <c r="J7948">
        <v>15</v>
      </c>
      <c r="K7948" t="s">
        <v>963</v>
      </c>
      <c r="L7948" t="s">
        <v>361</v>
      </c>
      <c r="M7948" t="s">
        <v>83</v>
      </c>
      <c r="N7948" t="s">
        <v>958</v>
      </c>
      <c r="O7948" t="s">
        <v>54</v>
      </c>
      <c r="P7948">
        <v>78</v>
      </c>
      <c r="Q7948">
        <v>15</v>
      </c>
    </row>
    <row r="7949" spans="1:17" x14ac:dyDescent="0.25">
      <c r="A7949" t="s">
        <v>664</v>
      </c>
      <c r="B7949" t="s">
        <v>665</v>
      </c>
      <c r="C7949" t="s">
        <v>84</v>
      </c>
      <c r="D7949">
        <v>152</v>
      </c>
      <c r="E7949" t="s">
        <v>88</v>
      </c>
      <c r="F7949" s="79" t="s">
        <v>988</v>
      </c>
      <c r="G7949" t="s">
        <v>23</v>
      </c>
      <c r="H7949">
        <v>53</v>
      </c>
      <c r="I7949">
        <v>21</v>
      </c>
      <c r="J7949">
        <v>26</v>
      </c>
      <c r="K7949" t="s">
        <v>963</v>
      </c>
      <c r="L7949" t="s">
        <v>361</v>
      </c>
      <c r="M7949" t="s">
        <v>83</v>
      </c>
      <c r="N7949" t="s">
        <v>958</v>
      </c>
      <c r="O7949" t="s">
        <v>54</v>
      </c>
      <c r="P7949">
        <v>48</v>
      </c>
      <c r="Q7949">
        <v>25</v>
      </c>
    </row>
    <row r="7950" spans="1:17" x14ac:dyDescent="0.25">
      <c r="A7950" t="s">
        <v>664</v>
      </c>
      <c r="B7950" t="s">
        <v>665</v>
      </c>
      <c r="C7950" t="s">
        <v>84</v>
      </c>
      <c r="D7950">
        <v>152</v>
      </c>
      <c r="E7950" t="s">
        <v>88</v>
      </c>
      <c r="F7950" s="79" t="s">
        <v>989</v>
      </c>
      <c r="G7950" t="s">
        <v>25</v>
      </c>
      <c r="H7950">
        <v>77</v>
      </c>
      <c r="I7950">
        <v>12</v>
      </c>
      <c r="J7950">
        <v>11</v>
      </c>
      <c r="K7950" t="s">
        <v>963</v>
      </c>
      <c r="L7950" t="s">
        <v>361</v>
      </c>
      <c r="M7950" t="s">
        <v>83</v>
      </c>
      <c r="N7950" t="s">
        <v>958</v>
      </c>
      <c r="O7950" t="s">
        <v>54</v>
      </c>
      <c r="P7950">
        <v>72</v>
      </c>
      <c r="Q7950">
        <v>16</v>
      </c>
    </row>
    <row r="7951" spans="1:17" x14ac:dyDescent="0.25">
      <c r="A7951" t="s">
        <v>664</v>
      </c>
      <c r="B7951" t="s">
        <v>665</v>
      </c>
      <c r="C7951" t="s">
        <v>84</v>
      </c>
      <c r="D7951">
        <v>152</v>
      </c>
      <c r="E7951" t="s">
        <v>88</v>
      </c>
      <c r="F7951" s="79" t="s">
        <v>990</v>
      </c>
      <c r="G7951" t="s">
        <v>41</v>
      </c>
      <c r="H7951">
        <v>51</v>
      </c>
      <c r="I7951">
        <v>32</v>
      </c>
      <c r="J7951">
        <v>17</v>
      </c>
      <c r="K7951" t="s">
        <v>963</v>
      </c>
      <c r="L7951" t="s">
        <v>361</v>
      </c>
      <c r="M7951" t="s">
        <v>83</v>
      </c>
      <c r="N7951" t="s">
        <v>958</v>
      </c>
      <c r="O7951" t="s">
        <v>54</v>
      </c>
      <c r="P7951">
        <v>46</v>
      </c>
      <c r="Q7951">
        <v>22</v>
      </c>
    </row>
    <row r="7952" spans="1:17" x14ac:dyDescent="0.25">
      <c r="A7952" t="s">
        <v>664</v>
      </c>
      <c r="B7952" t="s">
        <v>665</v>
      </c>
      <c r="C7952" t="s">
        <v>84</v>
      </c>
      <c r="D7952">
        <v>152</v>
      </c>
      <c r="E7952" t="s">
        <v>88</v>
      </c>
      <c r="F7952" s="79" t="s">
        <v>991</v>
      </c>
      <c r="G7952" t="s">
        <v>43</v>
      </c>
      <c r="H7952">
        <v>73</v>
      </c>
      <c r="I7952">
        <v>7</v>
      </c>
      <c r="J7952">
        <v>20</v>
      </c>
      <c r="K7952" t="s">
        <v>963</v>
      </c>
      <c r="L7952" t="s">
        <v>361</v>
      </c>
      <c r="M7952" t="s">
        <v>83</v>
      </c>
      <c r="N7952" t="s">
        <v>958</v>
      </c>
      <c r="O7952" t="s">
        <v>54</v>
      </c>
      <c r="P7952">
        <v>73</v>
      </c>
      <c r="Q7952">
        <v>19</v>
      </c>
    </row>
    <row r="7953" spans="1:17" x14ac:dyDescent="0.25">
      <c r="A7953" t="s">
        <v>664</v>
      </c>
      <c r="B7953" t="s">
        <v>665</v>
      </c>
      <c r="C7953" t="s">
        <v>84</v>
      </c>
      <c r="D7953">
        <v>152</v>
      </c>
      <c r="E7953" t="s">
        <v>88</v>
      </c>
      <c r="F7953" s="79" t="s">
        <v>992</v>
      </c>
      <c r="G7953" t="s">
        <v>45</v>
      </c>
      <c r="H7953">
        <v>54</v>
      </c>
      <c r="I7953">
        <v>13</v>
      </c>
      <c r="J7953">
        <v>33</v>
      </c>
      <c r="K7953" t="s">
        <v>963</v>
      </c>
      <c r="L7953" t="s">
        <v>361</v>
      </c>
      <c r="M7953" t="s">
        <v>83</v>
      </c>
      <c r="N7953" t="s">
        <v>958</v>
      </c>
      <c r="O7953" t="s">
        <v>54</v>
      </c>
      <c r="P7953">
        <v>50</v>
      </c>
      <c r="Q7953">
        <v>31</v>
      </c>
    </row>
    <row r="7954" spans="1:17" x14ac:dyDescent="0.25">
      <c r="A7954" t="s">
        <v>666</v>
      </c>
      <c r="B7954" t="s">
        <v>667</v>
      </c>
      <c r="C7954" t="s">
        <v>53</v>
      </c>
      <c r="D7954">
        <v>122</v>
      </c>
      <c r="E7954" t="s">
        <v>85</v>
      </c>
      <c r="F7954" s="79" t="s">
        <v>965</v>
      </c>
      <c r="G7954" t="s">
        <v>6</v>
      </c>
      <c r="H7954">
        <v>85</v>
      </c>
      <c r="I7954">
        <v>2</v>
      </c>
      <c r="J7954">
        <v>13</v>
      </c>
      <c r="K7954" t="s">
        <v>963</v>
      </c>
      <c r="L7954" t="s">
        <v>361</v>
      </c>
      <c r="M7954" t="s">
        <v>91</v>
      </c>
      <c r="N7954" t="s">
        <v>958</v>
      </c>
      <c r="O7954" t="s">
        <v>54</v>
      </c>
      <c r="P7954">
        <v>71</v>
      </c>
      <c r="Q7954">
        <v>19</v>
      </c>
    </row>
    <row r="7955" spans="1:17" x14ac:dyDescent="0.25">
      <c r="A7955" t="s">
        <v>666</v>
      </c>
      <c r="B7955" t="s">
        <v>667</v>
      </c>
      <c r="C7955" t="s">
        <v>53</v>
      </c>
      <c r="D7955">
        <v>122</v>
      </c>
      <c r="E7955" t="s">
        <v>85</v>
      </c>
      <c r="F7955" s="79" t="s">
        <v>966</v>
      </c>
      <c r="G7955" t="s">
        <v>7</v>
      </c>
      <c r="H7955">
        <v>56</v>
      </c>
      <c r="I7955">
        <v>27</v>
      </c>
      <c r="J7955">
        <v>17</v>
      </c>
      <c r="K7955" t="s">
        <v>963</v>
      </c>
      <c r="L7955" t="s">
        <v>361</v>
      </c>
      <c r="M7955" t="s">
        <v>91</v>
      </c>
      <c r="N7955" t="s">
        <v>958</v>
      </c>
      <c r="O7955" t="s">
        <v>54</v>
      </c>
      <c r="P7955">
        <v>47</v>
      </c>
      <c r="Q7955">
        <v>22</v>
      </c>
    </row>
    <row r="7956" spans="1:17" x14ac:dyDescent="0.25">
      <c r="A7956" t="s">
        <v>666</v>
      </c>
      <c r="B7956" t="s">
        <v>667</v>
      </c>
      <c r="C7956" t="s">
        <v>53</v>
      </c>
      <c r="D7956">
        <v>122</v>
      </c>
      <c r="E7956" t="s">
        <v>85</v>
      </c>
      <c r="F7956" s="79" t="s">
        <v>967</v>
      </c>
      <c r="G7956" t="s">
        <v>8</v>
      </c>
      <c r="H7956">
        <v>59</v>
      </c>
      <c r="I7956">
        <v>19</v>
      </c>
      <c r="J7956">
        <v>22</v>
      </c>
      <c r="K7956" t="s">
        <v>963</v>
      </c>
      <c r="L7956" t="s">
        <v>361</v>
      </c>
      <c r="M7956" t="s">
        <v>91</v>
      </c>
      <c r="N7956" t="s">
        <v>958</v>
      </c>
      <c r="O7956" t="s">
        <v>54</v>
      </c>
      <c r="P7956">
        <v>27</v>
      </c>
      <c r="Q7956">
        <v>29</v>
      </c>
    </row>
    <row r="7957" spans="1:17" x14ac:dyDescent="0.25">
      <c r="A7957" t="s">
        <v>666</v>
      </c>
      <c r="B7957" t="s">
        <v>667</v>
      </c>
      <c r="C7957" t="s">
        <v>53</v>
      </c>
      <c r="D7957">
        <v>122</v>
      </c>
      <c r="E7957" t="s">
        <v>85</v>
      </c>
      <c r="F7957" s="79" t="s">
        <v>968</v>
      </c>
      <c r="G7957" t="s">
        <v>26</v>
      </c>
      <c r="H7957">
        <v>3</v>
      </c>
      <c r="I7957">
        <v>87</v>
      </c>
      <c r="J7957">
        <v>10</v>
      </c>
      <c r="K7957" t="s">
        <v>963</v>
      </c>
      <c r="L7957" t="s">
        <v>361</v>
      </c>
      <c r="M7957" t="s">
        <v>91</v>
      </c>
      <c r="N7957" t="s">
        <v>958</v>
      </c>
      <c r="O7957" t="s">
        <v>54</v>
      </c>
      <c r="P7957">
        <v>32</v>
      </c>
      <c r="Q7957">
        <v>24</v>
      </c>
    </row>
    <row r="7958" spans="1:17" x14ac:dyDescent="0.25">
      <c r="A7958" t="s">
        <v>666</v>
      </c>
      <c r="B7958" t="s">
        <v>667</v>
      </c>
      <c r="C7958" t="s">
        <v>53</v>
      </c>
      <c r="D7958">
        <v>122</v>
      </c>
      <c r="E7958" t="s">
        <v>85</v>
      </c>
      <c r="F7958" s="79" t="s">
        <v>969</v>
      </c>
      <c r="G7958" t="s">
        <v>27</v>
      </c>
      <c r="H7958">
        <v>1</v>
      </c>
      <c r="I7958">
        <v>90</v>
      </c>
      <c r="J7958">
        <v>9</v>
      </c>
      <c r="K7958" t="s">
        <v>963</v>
      </c>
      <c r="L7958" t="s">
        <v>361</v>
      </c>
      <c r="M7958" t="s">
        <v>91</v>
      </c>
      <c r="N7958" t="s">
        <v>958</v>
      </c>
      <c r="O7958" t="s">
        <v>54</v>
      </c>
      <c r="P7958">
        <v>14</v>
      </c>
      <c r="Q7958">
        <v>20</v>
      </c>
    </row>
    <row r="7959" spans="1:17" x14ac:dyDescent="0.25">
      <c r="A7959" t="s">
        <v>666</v>
      </c>
      <c r="B7959" t="s">
        <v>667</v>
      </c>
      <c r="C7959" t="s">
        <v>53</v>
      </c>
      <c r="D7959">
        <v>122</v>
      </c>
      <c r="E7959" t="s">
        <v>85</v>
      </c>
      <c r="F7959" s="79" t="s">
        <v>970</v>
      </c>
      <c r="G7959" t="s">
        <v>29</v>
      </c>
      <c r="H7959">
        <v>2</v>
      </c>
      <c r="I7959">
        <v>91</v>
      </c>
      <c r="J7959">
        <v>7</v>
      </c>
      <c r="K7959" t="s">
        <v>963</v>
      </c>
      <c r="L7959" t="s">
        <v>361</v>
      </c>
      <c r="M7959" t="s">
        <v>91</v>
      </c>
      <c r="N7959" t="s">
        <v>958</v>
      </c>
      <c r="O7959" t="s">
        <v>54</v>
      </c>
      <c r="P7959">
        <v>24</v>
      </c>
      <c r="Q7959">
        <v>22</v>
      </c>
    </row>
    <row r="7960" spans="1:17" x14ac:dyDescent="0.25">
      <c r="A7960" t="s">
        <v>666</v>
      </c>
      <c r="B7960" t="s">
        <v>667</v>
      </c>
      <c r="C7960" t="s">
        <v>53</v>
      </c>
      <c r="D7960">
        <v>122</v>
      </c>
      <c r="E7960" t="s">
        <v>86</v>
      </c>
      <c r="F7960" s="79" t="s">
        <v>971</v>
      </c>
      <c r="G7960" t="s">
        <v>17</v>
      </c>
      <c r="H7960">
        <v>83</v>
      </c>
      <c r="I7960">
        <v>5</v>
      </c>
      <c r="J7960">
        <v>12</v>
      </c>
      <c r="K7960" t="s">
        <v>963</v>
      </c>
      <c r="L7960" t="s">
        <v>361</v>
      </c>
      <c r="M7960" t="s">
        <v>91</v>
      </c>
      <c r="N7960" t="s">
        <v>958</v>
      </c>
      <c r="O7960" t="s">
        <v>54</v>
      </c>
      <c r="P7960">
        <v>62</v>
      </c>
      <c r="Q7960">
        <v>24</v>
      </c>
    </row>
    <row r="7961" spans="1:17" x14ac:dyDescent="0.25">
      <c r="A7961" t="s">
        <v>666</v>
      </c>
      <c r="B7961" t="s">
        <v>667</v>
      </c>
      <c r="C7961" t="s">
        <v>53</v>
      </c>
      <c r="D7961">
        <v>122</v>
      </c>
      <c r="E7961" t="s">
        <v>86</v>
      </c>
      <c r="F7961" s="79" t="s">
        <v>972</v>
      </c>
      <c r="G7961" t="s">
        <v>31</v>
      </c>
      <c r="H7961">
        <v>93</v>
      </c>
      <c r="I7961">
        <v>2</v>
      </c>
      <c r="J7961">
        <v>5</v>
      </c>
      <c r="K7961" t="s">
        <v>963</v>
      </c>
      <c r="L7961" t="s">
        <v>361</v>
      </c>
      <c r="M7961" t="s">
        <v>91</v>
      </c>
      <c r="N7961" t="s">
        <v>958</v>
      </c>
      <c r="O7961" t="s">
        <v>54</v>
      </c>
      <c r="P7961">
        <v>70</v>
      </c>
      <c r="Q7961">
        <v>19</v>
      </c>
    </row>
    <row r="7962" spans="1:17" x14ac:dyDescent="0.25">
      <c r="A7962" t="s">
        <v>666</v>
      </c>
      <c r="B7962" t="s">
        <v>667</v>
      </c>
      <c r="C7962" t="s">
        <v>53</v>
      </c>
      <c r="D7962">
        <v>122</v>
      </c>
      <c r="E7962" t="s">
        <v>86</v>
      </c>
      <c r="F7962" s="79" t="s">
        <v>973</v>
      </c>
      <c r="G7962" t="s">
        <v>33</v>
      </c>
      <c r="H7962">
        <v>71</v>
      </c>
      <c r="I7962">
        <v>9</v>
      </c>
      <c r="J7962">
        <v>20</v>
      </c>
      <c r="K7962" t="s">
        <v>963</v>
      </c>
      <c r="L7962" t="s">
        <v>361</v>
      </c>
      <c r="M7962" t="s">
        <v>91</v>
      </c>
      <c r="N7962" t="s">
        <v>958</v>
      </c>
      <c r="O7962" t="s">
        <v>54</v>
      </c>
      <c r="P7962">
        <v>58</v>
      </c>
      <c r="Q7962">
        <v>29</v>
      </c>
    </row>
    <row r="7963" spans="1:17" x14ac:dyDescent="0.25">
      <c r="A7963" t="s">
        <v>666</v>
      </c>
      <c r="B7963" t="s">
        <v>667</v>
      </c>
      <c r="C7963" t="s">
        <v>53</v>
      </c>
      <c r="D7963">
        <v>122</v>
      </c>
      <c r="E7963" t="s">
        <v>87</v>
      </c>
      <c r="F7963" s="79" t="s">
        <v>974</v>
      </c>
      <c r="G7963" t="s">
        <v>11</v>
      </c>
      <c r="H7963">
        <v>76</v>
      </c>
      <c r="I7963">
        <v>8</v>
      </c>
      <c r="J7963">
        <v>16</v>
      </c>
      <c r="K7963" t="s">
        <v>963</v>
      </c>
      <c r="L7963" t="s">
        <v>361</v>
      </c>
      <c r="M7963" t="s">
        <v>91</v>
      </c>
      <c r="N7963" t="s">
        <v>958</v>
      </c>
      <c r="O7963" t="s">
        <v>54</v>
      </c>
      <c r="P7963">
        <v>72</v>
      </c>
      <c r="Q7963">
        <v>17</v>
      </c>
    </row>
    <row r="7964" spans="1:17" x14ac:dyDescent="0.25">
      <c r="A7964" t="s">
        <v>666</v>
      </c>
      <c r="B7964" t="s">
        <v>667</v>
      </c>
      <c r="C7964" t="s">
        <v>53</v>
      </c>
      <c r="D7964">
        <v>122</v>
      </c>
      <c r="E7964" t="s">
        <v>87</v>
      </c>
      <c r="F7964" s="79" t="s">
        <v>975</v>
      </c>
      <c r="G7964" t="s">
        <v>13</v>
      </c>
      <c r="H7964">
        <v>24</v>
      </c>
      <c r="I7964">
        <v>51</v>
      </c>
      <c r="J7964">
        <v>25</v>
      </c>
      <c r="K7964" t="s">
        <v>963</v>
      </c>
      <c r="L7964" t="s">
        <v>361</v>
      </c>
      <c r="M7964" t="s">
        <v>91</v>
      </c>
      <c r="N7964" t="s">
        <v>958</v>
      </c>
      <c r="O7964" t="s">
        <v>54</v>
      </c>
      <c r="P7964">
        <v>21</v>
      </c>
      <c r="Q7964">
        <v>25</v>
      </c>
    </row>
    <row r="7965" spans="1:17" x14ac:dyDescent="0.25">
      <c r="A7965" t="s">
        <v>666</v>
      </c>
      <c r="B7965" t="s">
        <v>667</v>
      </c>
      <c r="C7965" t="s">
        <v>53</v>
      </c>
      <c r="D7965">
        <v>122</v>
      </c>
      <c r="E7965" t="s">
        <v>87</v>
      </c>
      <c r="F7965" s="79" t="s">
        <v>976</v>
      </c>
      <c r="G7965" t="s">
        <v>24</v>
      </c>
      <c r="H7965">
        <v>67</v>
      </c>
      <c r="I7965">
        <v>10</v>
      </c>
      <c r="J7965">
        <v>23</v>
      </c>
      <c r="K7965" t="s">
        <v>963</v>
      </c>
      <c r="L7965" t="s">
        <v>361</v>
      </c>
      <c r="M7965" t="s">
        <v>91</v>
      </c>
      <c r="N7965" t="s">
        <v>958</v>
      </c>
      <c r="O7965" t="s">
        <v>54</v>
      </c>
      <c r="P7965">
        <v>57</v>
      </c>
      <c r="Q7965">
        <v>27</v>
      </c>
    </row>
    <row r="7966" spans="1:17" x14ac:dyDescent="0.25">
      <c r="A7966" t="s">
        <v>666</v>
      </c>
      <c r="B7966" t="s">
        <v>667</v>
      </c>
      <c r="C7966" t="s">
        <v>53</v>
      </c>
      <c r="D7966">
        <v>122</v>
      </c>
      <c r="E7966" t="s">
        <v>87</v>
      </c>
      <c r="F7966" s="79" t="s">
        <v>977</v>
      </c>
      <c r="G7966" t="s">
        <v>35</v>
      </c>
      <c r="H7966">
        <v>54</v>
      </c>
      <c r="I7966">
        <v>16</v>
      </c>
      <c r="J7966">
        <v>30</v>
      </c>
      <c r="K7966" t="s">
        <v>963</v>
      </c>
      <c r="L7966" t="s">
        <v>361</v>
      </c>
      <c r="M7966" t="s">
        <v>91</v>
      </c>
      <c r="N7966" t="s">
        <v>958</v>
      </c>
      <c r="O7966" t="s">
        <v>54</v>
      </c>
      <c r="P7966">
        <v>53</v>
      </c>
      <c r="Q7966">
        <v>33</v>
      </c>
    </row>
    <row r="7967" spans="1:17" x14ac:dyDescent="0.25">
      <c r="A7967" t="s">
        <v>666</v>
      </c>
      <c r="B7967" t="s">
        <v>667</v>
      </c>
      <c r="C7967" t="s">
        <v>53</v>
      </c>
      <c r="D7967">
        <v>122</v>
      </c>
      <c r="E7967" t="s">
        <v>87</v>
      </c>
      <c r="F7967" s="79" t="s">
        <v>978</v>
      </c>
      <c r="G7967" t="s">
        <v>37</v>
      </c>
      <c r="H7967">
        <v>62</v>
      </c>
      <c r="I7967">
        <v>8</v>
      </c>
      <c r="J7967">
        <v>30</v>
      </c>
      <c r="K7967" t="s">
        <v>963</v>
      </c>
      <c r="L7967" t="s">
        <v>361</v>
      </c>
      <c r="M7967" t="s">
        <v>91</v>
      </c>
      <c r="N7967" t="s">
        <v>958</v>
      </c>
      <c r="O7967" t="s">
        <v>54</v>
      </c>
      <c r="P7967">
        <v>50</v>
      </c>
      <c r="Q7967">
        <v>32</v>
      </c>
    </row>
    <row r="7968" spans="1:17" x14ac:dyDescent="0.25">
      <c r="A7968" t="s">
        <v>666</v>
      </c>
      <c r="B7968" t="s">
        <v>667</v>
      </c>
      <c r="C7968" t="s">
        <v>53</v>
      </c>
      <c r="D7968">
        <v>122</v>
      </c>
      <c r="E7968" t="s">
        <v>87</v>
      </c>
      <c r="F7968" s="79" t="s">
        <v>979</v>
      </c>
      <c r="G7968" t="s">
        <v>39</v>
      </c>
      <c r="H7968">
        <v>75</v>
      </c>
      <c r="I7968">
        <v>2</v>
      </c>
      <c r="J7968">
        <v>23</v>
      </c>
      <c r="K7968" t="s">
        <v>963</v>
      </c>
      <c r="L7968" t="s">
        <v>361</v>
      </c>
      <c r="M7968" t="s">
        <v>91</v>
      </c>
      <c r="N7968" t="s">
        <v>958</v>
      </c>
      <c r="O7968" t="s">
        <v>54</v>
      </c>
      <c r="P7968">
        <v>62</v>
      </c>
      <c r="Q7968">
        <v>24</v>
      </c>
    </row>
    <row r="7969" spans="1:17" x14ac:dyDescent="0.25">
      <c r="A7969" t="s">
        <v>666</v>
      </c>
      <c r="B7969" t="s">
        <v>667</v>
      </c>
      <c r="C7969" t="s">
        <v>53</v>
      </c>
      <c r="D7969">
        <v>122</v>
      </c>
      <c r="E7969" t="s">
        <v>87</v>
      </c>
      <c r="F7969" s="79" t="s">
        <v>980</v>
      </c>
      <c r="G7969" t="s">
        <v>47</v>
      </c>
      <c r="H7969">
        <v>10</v>
      </c>
      <c r="I7969">
        <v>29</v>
      </c>
      <c r="J7969">
        <v>61</v>
      </c>
      <c r="K7969" t="s">
        <v>963</v>
      </c>
      <c r="L7969" t="s">
        <v>361</v>
      </c>
      <c r="M7969" t="s">
        <v>91</v>
      </c>
      <c r="N7969" t="s">
        <v>958</v>
      </c>
      <c r="O7969" t="s">
        <v>54</v>
      </c>
      <c r="P7969">
        <v>23</v>
      </c>
      <c r="Q7969">
        <v>42</v>
      </c>
    </row>
    <row r="7970" spans="1:17" x14ac:dyDescent="0.25">
      <c r="A7970" t="s">
        <v>666</v>
      </c>
      <c r="B7970" t="s">
        <v>667</v>
      </c>
      <c r="C7970" t="s">
        <v>53</v>
      </c>
      <c r="D7970">
        <v>122</v>
      </c>
      <c r="E7970" t="s">
        <v>87</v>
      </c>
      <c r="F7970" s="79" t="s">
        <v>981</v>
      </c>
      <c r="G7970" t="s">
        <v>49</v>
      </c>
      <c r="H7970">
        <v>69</v>
      </c>
      <c r="I7970">
        <v>11</v>
      </c>
      <c r="J7970">
        <v>20</v>
      </c>
      <c r="K7970" t="s">
        <v>963</v>
      </c>
      <c r="L7970" t="s">
        <v>361</v>
      </c>
      <c r="M7970" t="s">
        <v>91</v>
      </c>
      <c r="N7970" t="s">
        <v>958</v>
      </c>
      <c r="O7970" t="s">
        <v>54</v>
      </c>
      <c r="P7970">
        <v>59</v>
      </c>
      <c r="Q7970">
        <v>18</v>
      </c>
    </row>
    <row r="7971" spans="1:17" x14ac:dyDescent="0.25">
      <c r="A7971" t="s">
        <v>666</v>
      </c>
      <c r="B7971" t="s">
        <v>667</v>
      </c>
      <c r="C7971" t="s">
        <v>53</v>
      </c>
      <c r="D7971">
        <v>122</v>
      </c>
      <c r="E7971" t="s">
        <v>88</v>
      </c>
      <c r="F7971" s="79" t="s">
        <v>995</v>
      </c>
      <c r="G7971" t="s">
        <v>9</v>
      </c>
      <c r="H7971">
        <v>6</v>
      </c>
      <c r="I7971">
        <v>87</v>
      </c>
      <c r="J7971">
        <v>7</v>
      </c>
      <c r="K7971" t="s">
        <v>963</v>
      </c>
      <c r="L7971" t="s">
        <v>361</v>
      </c>
      <c r="M7971" t="s">
        <v>91</v>
      </c>
      <c r="N7971" t="s">
        <v>958</v>
      </c>
      <c r="O7971" t="s">
        <v>54</v>
      </c>
      <c r="P7971">
        <v>15</v>
      </c>
      <c r="Q7971">
        <v>16</v>
      </c>
    </row>
    <row r="7972" spans="1:17" x14ac:dyDescent="0.25">
      <c r="A7972" t="s">
        <v>666</v>
      </c>
      <c r="B7972" t="s">
        <v>667</v>
      </c>
      <c r="C7972" t="s">
        <v>53</v>
      </c>
      <c r="D7972">
        <v>122</v>
      </c>
      <c r="E7972" t="s">
        <v>88</v>
      </c>
      <c r="F7972" s="79" t="s">
        <v>983</v>
      </c>
      <c r="G7972" t="s">
        <v>10</v>
      </c>
      <c r="H7972">
        <v>82</v>
      </c>
      <c r="I7972">
        <v>6</v>
      </c>
      <c r="J7972">
        <v>12</v>
      </c>
      <c r="K7972" t="s">
        <v>963</v>
      </c>
      <c r="L7972" t="s">
        <v>361</v>
      </c>
      <c r="M7972" t="s">
        <v>91</v>
      </c>
      <c r="N7972" t="s">
        <v>958</v>
      </c>
      <c r="O7972" t="s">
        <v>54</v>
      </c>
      <c r="P7972">
        <v>81</v>
      </c>
      <c r="Q7972">
        <v>14</v>
      </c>
    </row>
    <row r="7973" spans="1:17" x14ac:dyDescent="0.25">
      <c r="A7973" t="s">
        <v>666</v>
      </c>
      <c r="B7973" t="s">
        <v>667</v>
      </c>
      <c r="C7973" t="s">
        <v>53</v>
      </c>
      <c r="D7973">
        <v>122</v>
      </c>
      <c r="E7973" t="s">
        <v>88</v>
      </c>
      <c r="F7973" s="79" t="s">
        <v>984</v>
      </c>
      <c r="G7973" t="s">
        <v>15</v>
      </c>
      <c r="H7973">
        <v>51</v>
      </c>
      <c r="I7973">
        <v>30</v>
      </c>
      <c r="J7973">
        <v>19</v>
      </c>
      <c r="K7973" t="s">
        <v>963</v>
      </c>
      <c r="L7973" t="s">
        <v>361</v>
      </c>
      <c r="M7973" t="s">
        <v>91</v>
      </c>
      <c r="N7973" t="s">
        <v>958</v>
      </c>
      <c r="O7973" t="s">
        <v>54</v>
      </c>
      <c r="P7973">
        <v>60</v>
      </c>
      <c r="Q7973">
        <v>20</v>
      </c>
    </row>
    <row r="7974" spans="1:17" x14ac:dyDescent="0.25">
      <c r="A7974" t="s">
        <v>666</v>
      </c>
      <c r="B7974" t="s">
        <v>667</v>
      </c>
      <c r="C7974" t="s">
        <v>53</v>
      </c>
      <c r="D7974">
        <v>122</v>
      </c>
      <c r="E7974" t="s">
        <v>88</v>
      </c>
      <c r="F7974" s="79" t="s">
        <v>985</v>
      </c>
      <c r="G7974" t="s">
        <v>19</v>
      </c>
      <c r="H7974">
        <v>78</v>
      </c>
      <c r="I7974">
        <v>9</v>
      </c>
      <c r="J7974">
        <v>13</v>
      </c>
      <c r="K7974" t="s">
        <v>963</v>
      </c>
      <c r="L7974" t="s">
        <v>361</v>
      </c>
      <c r="M7974" t="s">
        <v>91</v>
      </c>
      <c r="N7974" t="s">
        <v>958</v>
      </c>
      <c r="O7974" t="s">
        <v>54</v>
      </c>
      <c r="P7974">
        <v>50</v>
      </c>
      <c r="Q7974">
        <v>27</v>
      </c>
    </row>
    <row r="7975" spans="1:17" x14ac:dyDescent="0.25">
      <c r="A7975" t="s">
        <v>666</v>
      </c>
      <c r="B7975" t="s">
        <v>667</v>
      </c>
      <c r="C7975" t="s">
        <v>53</v>
      </c>
      <c r="D7975">
        <v>122</v>
      </c>
      <c r="E7975" t="s">
        <v>88</v>
      </c>
      <c r="F7975" s="79" t="s">
        <v>986</v>
      </c>
      <c r="G7975" t="s">
        <v>21</v>
      </c>
      <c r="H7975">
        <v>64</v>
      </c>
      <c r="I7975">
        <v>11</v>
      </c>
      <c r="J7975">
        <v>25</v>
      </c>
      <c r="K7975" t="s">
        <v>963</v>
      </c>
      <c r="L7975" t="s">
        <v>361</v>
      </c>
      <c r="M7975" t="s">
        <v>91</v>
      </c>
      <c r="N7975" t="s">
        <v>958</v>
      </c>
      <c r="O7975" t="s">
        <v>54</v>
      </c>
      <c r="P7975">
        <v>52</v>
      </c>
      <c r="Q7975">
        <v>26</v>
      </c>
    </row>
    <row r="7976" spans="1:17" x14ac:dyDescent="0.25">
      <c r="A7976" t="s">
        <v>666</v>
      </c>
      <c r="B7976" t="s">
        <v>667</v>
      </c>
      <c r="C7976" t="s">
        <v>53</v>
      </c>
      <c r="D7976">
        <v>122</v>
      </c>
      <c r="E7976" t="s">
        <v>88</v>
      </c>
      <c r="F7976" s="79" t="s">
        <v>987</v>
      </c>
      <c r="G7976" t="s">
        <v>22</v>
      </c>
      <c r="H7976">
        <v>89</v>
      </c>
      <c r="I7976">
        <v>2</v>
      </c>
      <c r="J7976">
        <v>9</v>
      </c>
      <c r="K7976" t="s">
        <v>963</v>
      </c>
      <c r="L7976" t="s">
        <v>361</v>
      </c>
      <c r="M7976" t="s">
        <v>91</v>
      </c>
      <c r="N7976" t="s">
        <v>958</v>
      </c>
      <c r="O7976" t="s">
        <v>54</v>
      </c>
      <c r="P7976">
        <v>78</v>
      </c>
      <c r="Q7976">
        <v>15</v>
      </c>
    </row>
    <row r="7977" spans="1:17" x14ac:dyDescent="0.25">
      <c r="A7977" t="s">
        <v>666</v>
      </c>
      <c r="B7977" t="s">
        <v>667</v>
      </c>
      <c r="C7977" t="s">
        <v>53</v>
      </c>
      <c r="D7977">
        <v>122</v>
      </c>
      <c r="E7977" t="s">
        <v>88</v>
      </c>
      <c r="F7977" s="79" t="s">
        <v>988</v>
      </c>
      <c r="G7977" t="s">
        <v>23</v>
      </c>
      <c r="H7977">
        <v>50</v>
      </c>
      <c r="I7977">
        <v>25</v>
      </c>
      <c r="J7977">
        <v>25</v>
      </c>
      <c r="K7977" t="s">
        <v>963</v>
      </c>
      <c r="L7977" t="s">
        <v>361</v>
      </c>
      <c r="M7977" t="s">
        <v>91</v>
      </c>
      <c r="N7977" t="s">
        <v>958</v>
      </c>
      <c r="O7977" t="s">
        <v>54</v>
      </c>
      <c r="P7977">
        <v>48</v>
      </c>
      <c r="Q7977">
        <v>25</v>
      </c>
    </row>
    <row r="7978" spans="1:17" x14ac:dyDescent="0.25">
      <c r="A7978" t="s">
        <v>666</v>
      </c>
      <c r="B7978" t="s">
        <v>667</v>
      </c>
      <c r="C7978" t="s">
        <v>53</v>
      </c>
      <c r="D7978">
        <v>122</v>
      </c>
      <c r="E7978" t="s">
        <v>88</v>
      </c>
      <c r="F7978" s="79" t="s">
        <v>989</v>
      </c>
      <c r="G7978" t="s">
        <v>25</v>
      </c>
      <c r="H7978">
        <v>82</v>
      </c>
      <c r="I7978">
        <v>7</v>
      </c>
      <c r="J7978">
        <v>11</v>
      </c>
      <c r="K7978" t="s">
        <v>963</v>
      </c>
      <c r="L7978" t="s">
        <v>361</v>
      </c>
      <c r="M7978" t="s">
        <v>91</v>
      </c>
      <c r="N7978" t="s">
        <v>958</v>
      </c>
      <c r="O7978" t="s">
        <v>54</v>
      </c>
      <c r="P7978">
        <v>72</v>
      </c>
      <c r="Q7978">
        <v>16</v>
      </c>
    </row>
    <row r="7979" spans="1:17" x14ac:dyDescent="0.25">
      <c r="A7979" t="s">
        <v>666</v>
      </c>
      <c r="B7979" t="s">
        <v>667</v>
      </c>
      <c r="C7979" t="s">
        <v>53</v>
      </c>
      <c r="D7979">
        <v>122</v>
      </c>
      <c r="E7979" t="s">
        <v>88</v>
      </c>
      <c r="F7979" s="79" t="s">
        <v>990</v>
      </c>
      <c r="G7979" t="s">
        <v>41</v>
      </c>
      <c r="H7979">
        <v>63</v>
      </c>
      <c r="I7979">
        <v>17</v>
      </c>
      <c r="J7979">
        <v>20</v>
      </c>
      <c r="K7979" t="s">
        <v>963</v>
      </c>
      <c r="L7979" t="s">
        <v>361</v>
      </c>
      <c r="M7979" t="s">
        <v>91</v>
      </c>
      <c r="N7979" t="s">
        <v>958</v>
      </c>
      <c r="O7979" t="s">
        <v>54</v>
      </c>
      <c r="P7979">
        <v>46</v>
      </c>
      <c r="Q7979">
        <v>22</v>
      </c>
    </row>
    <row r="7980" spans="1:17" x14ac:dyDescent="0.25">
      <c r="A7980" t="s">
        <v>666</v>
      </c>
      <c r="B7980" t="s">
        <v>667</v>
      </c>
      <c r="C7980" t="s">
        <v>53</v>
      </c>
      <c r="D7980">
        <v>122</v>
      </c>
      <c r="E7980" t="s">
        <v>88</v>
      </c>
      <c r="F7980" s="79" t="s">
        <v>991</v>
      </c>
      <c r="G7980" t="s">
        <v>43</v>
      </c>
      <c r="H7980">
        <v>91</v>
      </c>
      <c r="I7980">
        <v>2</v>
      </c>
      <c r="J7980">
        <v>7</v>
      </c>
      <c r="K7980" t="s">
        <v>963</v>
      </c>
      <c r="L7980" t="s">
        <v>361</v>
      </c>
      <c r="M7980" t="s">
        <v>91</v>
      </c>
      <c r="N7980" t="s">
        <v>958</v>
      </c>
      <c r="O7980" t="s">
        <v>54</v>
      </c>
      <c r="P7980">
        <v>73</v>
      </c>
      <c r="Q7980">
        <v>19</v>
      </c>
    </row>
    <row r="7981" spans="1:17" x14ac:dyDescent="0.25">
      <c r="A7981" t="s">
        <v>666</v>
      </c>
      <c r="B7981" t="s">
        <v>667</v>
      </c>
      <c r="C7981" t="s">
        <v>53</v>
      </c>
      <c r="D7981">
        <v>122</v>
      </c>
      <c r="E7981" t="s">
        <v>88</v>
      </c>
      <c r="F7981" s="79" t="s">
        <v>992</v>
      </c>
      <c r="G7981" t="s">
        <v>45</v>
      </c>
      <c r="H7981">
        <v>76</v>
      </c>
      <c r="I7981">
        <v>5</v>
      </c>
      <c r="J7981">
        <v>19</v>
      </c>
      <c r="K7981" t="s">
        <v>963</v>
      </c>
      <c r="L7981" t="s">
        <v>361</v>
      </c>
      <c r="M7981" t="s">
        <v>91</v>
      </c>
      <c r="N7981" t="s">
        <v>958</v>
      </c>
      <c r="O7981" t="s">
        <v>54</v>
      </c>
      <c r="P7981">
        <v>50</v>
      </c>
      <c r="Q7981">
        <v>31</v>
      </c>
    </row>
    <row r="7982" spans="1:17" x14ac:dyDescent="0.25">
      <c r="A7982" t="s">
        <v>668</v>
      </c>
      <c r="B7982" t="s">
        <v>669</v>
      </c>
      <c r="C7982" t="s">
        <v>84</v>
      </c>
      <c r="D7982">
        <v>126</v>
      </c>
      <c r="E7982" t="s">
        <v>85</v>
      </c>
      <c r="F7982" s="79" t="s">
        <v>965</v>
      </c>
      <c r="G7982" t="s">
        <v>6</v>
      </c>
      <c r="H7982">
        <v>84</v>
      </c>
      <c r="I7982">
        <v>1</v>
      </c>
      <c r="J7982">
        <v>15</v>
      </c>
      <c r="K7982" t="s">
        <v>963</v>
      </c>
      <c r="L7982" t="s">
        <v>361</v>
      </c>
      <c r="M7982" t="s">
        <v>91</v>
      </c>
      <c r="N7982" t="s">
        <v>958</v>
      </c>
      <c r="O7982" t="s">
        <v>54</v>
      </c>
      <c r="P7982">
        <v>71</v>
      </c>
      <c r="Q7982">
        <v>19</v>
      </c>
    </row>
    <row r="7983" spans="1:17" x14ac:dyDescent="0.25">
      <c r="A7983" t="s">
        <v>668</v>
      </c>
      <c r="B7983" t="s">
        <v>669</v>
      </c>
      <c r="C7983" t="s">
        <v>84</v>
      </c>
      <c r="D7983">
        <v>126</v>
      </c>
      <c r="E7983" t="s">
        <v>85</v>
      </c>
      <c r="F7983" s="79" t="s">
        <v>966</v>
      </c>
      <c r="G7983" t="s">
        <v>7</v>
      </c>
      <c r="H7983">
        <v>60</v>
      </c>
      <c r="I7983">
        <v>14</v>
      </c>
      <c r="J7983">
        <v>26</v>
      </c>
      <c r="K7983" t="s">
        <v>963</v>
      </c>
      <c r="L7983" t="s">
        <v>361</v>
      </c>
      <c r="M7983" t="s">
        <v>91</v>
      </c>
      <c r="N7983" t="s">
        <v>958</v>
      </c>
      <c r="O7983" t="s">
        <v>54</v>
      </c>
      <c r="P7983">
        <v>47</v>
      </c>
      <c r="Q7983">
        <v>22</v>
      </c>
    </row>
    <row r="7984" spans="1:17" x14ac:dyDescent="0.25">
      <c r="A7984" t="s">
        <v>668</v>
      </c>
      <c r="B7984" t="s">
        <v>669</v>
      </c>
      <c r="C7984" t="s">
        <v>84</v>
      </c>
      <c r="D7984">
        <v>126</v>
      </c>
      <c r="E7984" t="s">
        <v>85</v>
      </c>
      <c r="F7984" s="79" t="s">
        <v>967</v>
      </c>
      <c r="G7984" t="s">
        <v>8</v>
      </c>
      <c r="H7984">
        <v>42</v>
      </c>
      <c r="I7984">
        <v>24</v>
      </c>
      <c r="J7984">
        <v>34</v>
      </c>
      <c r="K7984" t="s">
        <v>963</v>
      </c>
      <c r="L7984" t="s">
        <v>361</v>
      </c>
      <c r="M7984" t="s">
        <v>91</v>
      </c>
      <c r="N7984" t="s">
        <v>958</v>
      </c>
      <c r="O7984" t="s">
        <v>54</v>
      </c>
      <c r="P7984">
        <v>27</v>
      </c>
      <c r="Q7984">
        <v>29</v>
      </c>
    </row>
    <row r="7985" spans="1:17" x14ac:dyDescent="0.25">
      <c r="A7985" t="s">
        <v>668</v>
      </c>
      <c r="B7985" t="s">
        <v>669</v>
      </c>
      <c r="C7985" t="s">
        <v>84</v>
      </c>
      <c r="D7985">
        <v>126</v>
      </c>
      <c r="E7985" t="s">
        <v>85</v>
      </c>
      <c r="F7985" s="79" t="s">
        <v>968</v>
      </c>
      <c r="G7985" t="s">
        <v>26</v>
      </c>
      <c r="H7985">
        <v>11</v>
      </c>
      <c r="I7985">
        <v>67</v>
      </c>
      <c r="J7985">
        <v>22</v>
      </c>
      <c r="K7985" t="s">
        <v>963</v>
      </c>
      <c r="L7985" t="s">
        <v>361</v>
      </c>
      <c r="M7985" t="s">
        <v>91</v>
      </c>
      <c r="N7985" t="s">
        <v>958</v>
      </c>
      <c r="O7985" t="s">
        <v>54</v>
      </c>
      <c r="P7985">
        <v>32</v>
      </c>
      <c r="Q7985">
        <v>24</v>
      </c>
    </row>
    <row r="7986" spans="1:17" x14ac:dyDescent="0.25">
      <c r="A7986" t="s">
        <v>668</v>
      </c>
      <c r="B7986" t="s">
        <v>669</v>
      </c>
      <c r="C7986" t="s">
        <v>84</v>
      </c>
      <c r="D7986">
        <v>126</v>
      </c>
      <c r="E7986" t="s">
        <v>85</v>
      </c>
      <c r="F7986" s="79" t="s">
        <v>969</v>
      </c>
      <c r="G7986" t="s">
        <v>27</v>
      </c>
      <c r="H7986">
        <v>6</v>
      </c>
      <c r="I7986">
        <v>81</v>
      </c>
      <c r="J7986">
        <v>13</v>
      </c>
      <c r="K7986" t="s">
        <v>963</v>
      </c>
      <c r="L7986" t="s">
        <v>361</v>
      </c>
      <c r="M7986" t="s">
        <v>91</v>
      </c>
      <c r="N7986" t="s">
        <v>958</v>
      </c>
      <c r="O7986" t="s">
        <v>54</v>
      </c>
      <c r="P7986">
        <v>14</v>
      </c>
      <c r="Q7986">
        <v>20</v>
      </c>
    </row>
    <row r="7987" spans="1:17" x14ac:dyDescent="0.25">
      <c r="A7987" t="s">
        <v>668</v>
      </c>
      <c r="B7987" t="s">
        <v>669</v>
      </c>
      <c r="C7987" t="s">
        <v>84</v>
      </c>
      <c r="D7987">
        <v>126</v>
      </c>
      <c r="E7987" t="s">
        <v>85</v>
      </c>
      <c r="F7987" s="79" t="s">
        <v>970</v>
      </c>
      <c r="G7987" t="s">
        <v>29</v>
      </c>
      <c r="H7987">
        <v>19</v>
      </c>
      <c r="I7987">
        <v>56</v>
      </c>
      <c r="J7987">
        <v>25</v>
      </c>
      <c r="K7987" t="s">
        <v>963</v>
      </c>
      <c r="L7987" t="s">
        <v>361</v>
      </c>
      <c r="M7987" t="s">
        <v>91</v>
      </c>
      <c r="N7987" t="s">
        <v>958</v>
      </c>
      <c r="O7987" t="s">
        <v>54</v>
      </c>
      <c r="P7987">
        <v>24</v>
      </c>
      <c r="Q7987">
        <v>22</v>
      </c>
    </row>
    <row r="7988" spans="1:17" x14ac:dyDescent="0.25">
      <c r="A7988" t="s">
        <v>668</v>
      </c>
      <c r="B7988" t="s">
        <v>669</v>
      </c>
      <c r="C7988" t="s">
        <v>84</v>
      </c>
      <c r="D7988">
        <v>126</v>
      </c>
      <c r="E7988" t="s">
        <v>86</v>
      </c>
      <c r="F7988" s="79" t="s">
        <v>971</v>
      </c>
      <c r="G7988" t="s">
        <v>17</v>
      </c>
      <c r="H7988">
        <v>71</v>
      </c>
      <c r="I7988">
        <v>12</v>
      </c>
      <c r="J7988">
        <v>17</v>
      </c>
      <c r="K7988" t="s">
        <v>963</v>
      </c>
      <c r="L7988" t="s">
        <v>361</v>
      </c>
      <c r="M7988" t="s">
        <v>91</v>
      </c>
      <c r="N7988" t="s">
        <v>958</v>
      </c>
      <c r="O7988" t="s">
        <v>54</v>
      </c>
      <c r="P7988">
        <v>62</v>
      </c>
      <c r="Q7988">
        <v>24</v>
      </c>
    </row>
    <row r="7989" spans="1:17" x14ac:dyDescent="0.25">
      <c r="A7989" t="s">
        <v>668</v>
      </c>
      <c r="B7989" t="s">
        <v>669</v>
      </c>
      <c r="C7989" t="s">
        <v>84</v>
      </c>
      <c r="D7989">
        <v>126</v>
      </c>
      <c r="E7989" t="s">
        <v>86</v>
      </c>
      <c r="F7989" s="79" t="s">
        <v>972</v>
      </c>
      <c r="G7989" t="s">
        <v>31</v>
      </c>
      <c r="H7989">
        <v>67</v>
      </c>
      <c r="I7989">
        <v>10</v>
      </c>
      <c r="J7989">
        <v>23</v>
      </c>
      <c r="K7989" t="s">
        <v>963</v>
      </c>
      <c r="L7989" t="s">
        <v>361</v>
      </c>
      <c r="M7989" t="s">
        <v>91</v>
      </c>
      <c r="N7989" t="s">
        <v>958</v>
      </c>
      <c r="O7989" t="s">
        <v>54</v>
      </c>
      <c r="P7989">
        <v>70</v>
      </c>
      <c r="Q7989">
        <v>19</v>
      </c>
    </row>
    <row r="7990" spans="1:17" x14ac:dyDescent="0.25">
      <c r="A7990" t="s">
        <v>668</v>
      </c>
      <c r="B7990" t="s">
        <v>669</v>
      </c>
      <c r="C7990" t="s">
        <v>84</v>
      </c>
      <c r="D7990">
        <v>126</v>
      </c>
      <c r="E7990" t="s">
        <v>86</v>
      </c>
      <c r="F7990" s="79" t="s">
        <v>973</v>
      </c>
      <c r="G7990" t="s">
        <v>33</v>
      </c>
      <c r="H7990">
        <v>44</v>
      </c>
      <c r="I7990">
        <v>11</v>
      </c>
      <c r="J7990">
        <v>45</v>
      </c>
      <c r="K7990" t="s">
        <v>963</v>
      </c>
      <c r="L7990" t="s">
        <v>361</v>
      </c>
      <c r="M7990" t="s">
        <v>91</v>
      </c>
      <c r="N7990" t="s">
        <v>958</v>
      </c>
      <c r="O7990" t="s">
        <v>54</v>
      </c>
      <c r="P7990">
        <v>58</v>
      </c>
      <c r="Q7990">
        <v>29</v>
      </c>
    </row>
    <row r="7991" spans="1:17" x14ac:dyDescent="0.25">
      <c r="A7991" t="s">
        <v>668</v>
      </c>
      <c r="B7991" t="s">
        <v>669</v>
      </c>
      <c r="C7991" t="s">
        <v>84</v>
      </c>
      <c r="D7991">
        <v>126</v>
      </c>
      <c r="E7991" t="s">
        <v>87</v>
      </c>
      <c r="F7991" s="79" t="s">
        <v>974</v>
      </c>
      <c r="G7991" t="s">
        <v>11</v>
      </c>
      <c r="H7991">
        <v>88</v>
      </c>
      <c r="I7991">
        <v>7</v>
      </c>
      <c r="J7991">
        <v>5</v>
      </c>
      <c r="K7991" t="s">
        <v>963</v>
      </c>
      <c r="L7991" t="s">
        <v>361</v>
      </c>
      <c r="M7991" t="s">
        <v>91</v>
      </c>
      <c r="N7991" t="s">
        <v>958</v>
      </c>
      <c r="O7991" t="s">
        <v>54</v>
      </c>
      <c r="P7991">
        <v>72</v>
      </c>
      <c r="Q7991">
        <v>17</v>
      </c>
    </row>
    <row r="7992" spans="1:17" x14ac:dyDescent="0.25">
      <c r="A7992" t="s">
        <v>668</v>
      </c>
      <c r="B7992" t="s">
        <v>669</v>
      </c>
      <c r="C7992" t="s">
        <v>84</v>
      </c>
      <c r="D7992">
        <v>126</v>
      </c>
      <c r="E7992" t="s">
        <v>87</v>
      </c>
      <c r="F7992" s="79" t="s">
        <v>975</v>
      </c>
      <c r="G7992" t="s">
        <v>13</v>
      </c>
      <c r="H7992">
        <v>17</v>
      </c>
      <c r="I7992">
        <v>58</v>
      </c>
      <c r="J7992">
        <v>25</v>
      </c>
      <c r="K7992" t="s">
        <v>963</v>
      </c>
      <c r="L7992" t="s">
        <v>361</v>
      </c>
      <c r="M7992" t="s">
        <v>91</v>
      </c>
      <c r="N7992" t="s">
        <v>958</v>
      </c>
      <c r="O7992" t="s">
        <v>54</v>
      </c>
      <c r="P7992">
        <v>21</v>
      </c>
      <c r="Q7992">
        <v>25</v>
      </c>
    </row>
    <row r="7993" spans="1:17" x14ac:dyDescent="0.25">
      <c r="A7993" t="s">
        <v>668</v>
      </c>
      <c r="B7993" t="s">
        <v>669</v>
      </c>
      <c r="C7993" t="s">
        <v>84</v>
      </c>
      <c r="D7993">
        <v>126</v>
      </c>
      <c r="E7993" t="s">
        <v>87</v>
      </c>
      <c r="F7993" s="79" t="s">
        <v>976</v>
      </c>
      <c r="G7993" t="s">
        <v>24</v>
      </c>
      <c r="H7993">
        <v>50</v>
      </c>
      <c r="I7993">
        <v>16</v>
      </c>
      <c r="J7993">
        <v>34</v>
      </c>
      <c r="K7993" t="s">
        <v>963</v>
      </c>
      <c r="L7993" t="s">
        <v>361</v>
      </c>
      <c r="M7993" t="s">
        <v>91</v>
      </c>
      <c r="N7993" t="s">
        <v>958</v>
      </c>
      <c r="O7993" t="s">
        <v>54</v>
      </c>
      <c r="P7993">
        <v>57</v>
      </c>
      <c r="Q7993">
        <v>27</v>
      </c>
    </row>
    <row r="7994" spans="1:17" x14ac:dyDescent="0.25">
      <c r="A7994" t="s">
        <v>668</v>
      </c>
      <c r="B7994" t="s">
        <v>669</v>
      </c>
      <c r="C7994" t="s">
        <v>84</v>
      </c>
      <c r="D7994">
        <v>126</v>
      </c>
      <c r="E7994" t="s">
        <v>87</v>
      </c>
      <c r="F7994" s="79" t="s">
        <v>977</v>
      </c>
      <c r="G7994" t="s">
        <v>35</v>
      </c>
      <c r="H7994">
        <v>46</v>
      </c>
      <c r="I7994">
        <v>15</v>
      </c>
      <c r="J7994">
        <v>39</v>
      </c>
      <c r="K7994" t="s">
        <v>963</v>
      </c>
      <c r="L7994" t="s">
        <v>361</v>
      </c>
      <c r="M7994" t="s">
        <v>91</v>
      </c>
      <c r="N7994" t="s">
        <v>958</v>
      </c>
      <c r="O7994" t="s">
        <v>54</v>
      </c>
      <c r="P7994">
        <v>53</v>
      </c>
      <c r="Q7994">
        <v>33</v>
      </c>
    </row>
    <row r="7995" spans="1:17" x14ac:dyDescent="0.25">
      <c r="A7995" t="s">
        <v>668</v>
      </c>
      <c r="B7995" t="s">
        <v>669</v>
      </c>
      <c r="C7995" t="s">
        <v>84</v>
      </c>
      <c r="D7995">
        <v>126</v>
      </c>
      <c r="E7995" t="s">
        <v>87</v>
      </c>
      <c r="F7995" s="79" t="s">
        <v>978</v>
      </c>
      <c r="G7995" t="s">
        <v>37</v>
      </c>
      <c r="H7995">
        <v>49</v>
      </c>
      <c r="I7995">
        <v>15</v>
      </c>
      <c r="J7995">
        <v>36</v>
      </c>
      <c r="K7995" t="s">
        <v>963</v>
      </c>
      <c r="L7995" t="s">
        <v>361</v>
      </c>
      <c r="M7995" t="s">
        <v>91</v>
      </c>
      <c r="N7995" t="s">
        <v>958</v>
      </c>
      <c r="O7995" t="s">
        <v>54</v>
      </c>
      <c r="P7995">
        <v>50</v>
      </c>
      <c r="Q7995">
        <v>32</v>
      </c>
    </row>
    <row r="7996" spans="1:17" x14ac:dyDescent="0.25">
      <c r="A7996" t="s">
        <v>668</v>
      </c>
      <c r="B7996" t="s">
        <v>669</v>
      </c>
      <c r="C7996" t="s">
        <v>84</v>
      </c>
      <c r="D7996">
        <v>126</v>
      </c>
      <c r="E7996" t="s">
        <v>87</v>
      </c>
      <c r="F7996" s="79" t="s">
        <v>979</v>
      </c>
      <c r="G7996" t="s">
        <v>39</v>
      </c>
      <c r="H7996">
        <v>65</v>
      </c>
      <c r="I7996">
        <v>8</v>
      </c>
      <c r="J7996">
        <v>27</v>
      </c>
      <c r="K7996" t="s">
        <v>963</v>
      </c>
      <c r="L7996" t="s">
        <v>361</v>
      </c>
      <c r="M7996" t="s">
        <v>91</v>
      </c>
      <c r="N7996" t="s">
        <v>958</v>
      </c>
      <c r="O7996" t="s">
        <v>54</v>
      </c>
      <c r="P7996">
        <v>62</v>
      </c>
      <c r="Q7996">
        <v>24</v>
      </c>
    </row>
    <row r="7997" spans="1:17" x14ac:dyDescent="0.25">
      <c r="A7997" t="s">
        <v>668</v>
      </c>
      <c r="B7997" t="s">
        <v>669</v>
      </c>
      <c r="C7997" t="s">
        <v>84</v>
      </c>
      <c r="D7997">
        <v>126</v>
      </c>
      <c r="E7997" t="s">
        <v>87</v>
      </c>
      <c r="F7997" s="79" t="s">
        <v>980</v>
      </c>
      <c r="G7997" t="s">
        <v>47</v>
      </c>
      <c r="H7997">
        <v>10</v>
      </c>
      <c r="I7997">
        <v>29</v>
      </c>
      <c r="J7997">
        <v>61</v>
      </c>
      <c r="K7997" t="s">
        <v>963</v>
      </c>
      <c r="L7997" t="s">
        <v>361</v>
      </c>
      <c r="M7997" t="s">
        <v>91</v>
      </c>
      <c r="N7997" t="s">
        <v>958</v>
      </c>
      <c r="O7997" t="s">
        <v>54</v>
      </c>
      <c r="P7997">
        <v>23</v>
      </c>
      <c r="Q7997">
        <v>42</v>
      </c>
    </row>
    <row r="7998" spans="1:17" x14ac:dyDescent="0.25">
      <c r="A7998" t="s">
        <v>668</v>
      </c>
      <c r="B7998" t="s">
        <v>669</v>
      </c>
      <c r="C7998" t="s">
        <v>84</v>
      </c>
      <c r="D7998">
        <v>126</v>
      </c>
      <c r="E7998" t="s">
        <v>87</v>
      </c>
      <c r="F7998" s="79" t="s">
        <v>981</v>
      </c>
      <c r="G7998" t="s">
        <v>49</v>
      </c>
      <c r="H7998">
        <v>64</v>
      </c>
      <c r="I7998">
        <v>21</v>
      </c>
      <c r="J7998">
        <v>15</v>
      </c>
      <c r="K7998" t="s">
        <v>963</v>
      </c>
      <c r="L7998" t="s">
        <v>361</v>
      </c>
      <c r="M7998" t="s">
        <v>91</v>
      </c>
      <c r="N7998" t="s">
        <v>958</v>
      </c>
      <c r="O7998" t="s">
        <v>54</v>
      </c>
      <c r="P7998">
        <v>59</v>
      </c>
      <c r="Q7998">
        <v>18</v>
      </c>
    </row>
    <row r="7999" spans="1:17" x14ac:dyDescent="0.25">
      <c r="A7999" t="s">
        <v>668</v>
      </c>
      <c r="B7999" t="s">
        <v>669</v>
      </c>
      <c r="C7999" t="s">
        <v>84</v>
      </c>
      <c r="D7999">
        <v>126</v>
      </c>
      <c r="E7999" t="s">
        <v>88</v>
      </c>
      <c r="F7999" s="79" t="s">
        <v>995</v>
      </c>
      <c r="G7999" t="s">
        <v>9</v>
      </c>
      <c r="H7999">
        <v>15</v>
      </c>
      <c r="I7999">
        <v>69</v>
      </c>
      <c r="J7999">
        <v>16</v>
      </c>
      <c r="K7999" t="s">
        <v>963</v>
      </c>
      <c r="L7999" t="s">
        <v>361</v>
      </c>
      <c r="M7999" t="s">
        <v>91</v>
      </c>
      <c r="N7999" t="s">
        <v>958</v>
      </c>
      <c r="O7999" t="s">
        <v>54</v>
      </c>
      <c r="P7999">
        <v>15</v>
      </c>
      <c r="Q7999">
        <v>16</v>
      </c>
    </row>
    <row r="8000" spans="1:17" x14ac:dyDescent="0.25">
      <c r="A8000" t="s">
        <v>668</v>
      </c>
      <c r="B8000" t="s">
        <v>669</v>
      </c>
      <c r="C8000" t="s">
        <v>84</v>
      </c>
      <c r="D8000">
        <v>126</v>
      </c>
      <c r="E8000" t="s">
        <v>88</v>
      </c>
      <c r="F8000" s="79" t="s">
        <v>983</v>
      </c>
      <c r="G8000" t="s">
        <v>10</v>
      </c>
      <c r="H8000">
        <v>82</v>
      </c>
      <c r="I8000">
        <v>1</v>
      </c>
      <c r="J8000">
        <v>17</v>
      </c>
      <c r="K8000" t="s">
        <v>963</v>
      </c>
      <c r="L8000" t="s">
        <v>361</v>
      </c>
      <c r="M8000" t="s">
        <v>91</v>
      </c>
      <c r="N8000" t="s">
        <v>958</v>
      </c>
      <c r="O8000" t="s">
        <v>54</v>
      </c>
      <c r="P8000">
        <v>81</v>
      </c>
      <c r="Q8000">
        <v>14</v>
      </c>
    </row>
    <row r="8001" spans="1:17" x14ac:dyDescent="0.25">
      <c r="A8001" t="s">
        <v>668</v>
      </c>
      <c r="B8001" t="s">
        <v>669</v>
      </c>
      <c r="C8001" t="s">
        <v>84</v>
      </c>
      <c r="D8001">
        <v>126</v>
      </c>
      <c r="E8001" t="s">
        <v>88</v>
      </c>
      <c r="F8001" s="79" t="s">
        <v>984</v>
      </c>
      <c r="G8001" t="s">
        <v>15</v>
      </c>
      <c r="H8001">
        <v>61</v>
      </c>
      <c r="I8001">
        <v>18</v>
      </c>
      <c r="J8001">
        <v>21</v>
      </c>
      <c r="K8001" t="s">
        <v>963</v>
      </c>
      <c r="L8001" t="s">
        <v>361</v>
      </c>
      <c r="M8001" t="s">
        <v>91</v>
      </c>
      <c r="N8001" t="s">
        <v>958</v>
      </c>
      <c r="O8001" t="s">
        <v>54</v>
      </c>
      <c r="P8001">
        <v>60</v>
      </c>
      <c r="Q8001">
        <v>20</v>
      </c>
    </row>
    <row r="8002" spans="1:17" x14ac:dyDescent="0.25">
      <c r="A8002" t="s">
        <v>668</v>
      </c>
      <c r="B8002" t="s">
        <v>669</v>
      </c>
      <c r="C8002" t="s">
        <v>84</v>
      </c>
      <c r="D8002">
        <v>126</v>
      </c>
      <c r="E8002" t="s">
        <v>88</v>
      </c>
      <c r="F8002" s="79" t="s">
        <v>985</v>
      </c>
      <c r="G8002" t="s">
        <v>19</v>
      </c>
      <c r="H8002">
        <v>46</v>
      </c>
      <c r="I8002">
        <v>20</v>
      </c>
      <c r="J8002">
        <v>34</v>
      </c>
      <c r="K8002" t="s">
        <v>963</v>
      </c>
      <c r="L8002" t="s">
        <v>361</v>
      </c>
      <c r="M8002" t="s">
        <v>91</v>
      </c>
      <c r="N8002" t="s">
        <v>958</v>
      </c>
      <c r="O8002" t="s">
        <v>54</v>
      </c>
      <c r="P8002">
        <v>50</v>
      </c>
      <c r="Q8002">
        <v>27</v>
      </c>
    </row>
    <row r="8003" spans="1:17" x14ac:dyDescent="0.25">
      <c r="A8003" t="s">
        <v>668</v>
      </c>
      <c r="B8003" t="s">
        <v>669</v>
      </c>
      <c r="C8003" t="s">
        <v>84</v>
      </c>
      <c r="D8003">
        <v>126</v>
      </c>
      <c r="E8003" t="s">
        <v>88</v>
      </c>
      <c r="F8003" s="79" t="s">
        <v>986</v>
      </c>
      <c r="G8003" t="s">
        <v>21</v>
      </c>
      <c r="H8003">
        <v>53</v>
      </c>
      <c r="I8003">
        <v>21</v>
      </c>
      <c r="J8003">
        <v>26</v>
      </c>
      <c r="K8003" t="s">
        <v>963</v>
      </c>
      <c r="L8003" t="s">
        <v>361</v>
      </c>
      <c r="M8003" t="s">
        <v>91</v>
      </c>
      <c r="N8003" t="s">
        <v>958</v>
      </c>
      <c r="O8003" t="s">
        <v>54</v>
      </c>
      <c r="P8003">
        <v>52</v>
      </c>
      <c r="Q8003">
        <v>26</v>
      </c>
    </row>
    <row r="8004" spans="1:17" x14ac:dyDescent="0.25">
      <c r="A8004" t="s">
        <v>668</v>
      </c>
      <c r="B8004" t="s">
        <v>669</v>
      </c>
      <c r="C8004" t="s">
        <v>84</v>
      </c>
      <c r="D8004">
        <v>126</v>
      </c>
      <c r="E8004" t="s">
        <v>88</v>
      </c>
      <c r="F8004" s="79" t="s">
        <v>987</v>
      </c>
      <c r="G8004" t="s">
        <v>22</v>
      </c>
      <c r="H8004">
        <v>87</v>
      </c>
      <c r="I8004">
        <v>2</v>
      </c>
      <c r="J8004">
        <v>11</v>
      </c>
      <c r="K8004" t="s">
        <v>963</v>
      </c>
      <c r="L8004" t="s">
        <v>361</v>
      </c>
      <c r="M8004" t="s">
        <v>91</v>
      </c>
      <c r="N8004" t="s">
        <v>958</v>
      </c>
      <c r="O8004" t="s">
        <v>54</v>
      </c>
      <c r="P8004">
        <v>78</v>
      </c>
      <c r="Q8004">
        <v>15</v>
      </c>
    </row>
    <row r="8005" spans="1:17" x14ac:dyDescent="0.25">
      <c r="A8005" t="s">
        <v>668</v>
      </c>
      <c r="B8005" t="s">
        <v>669</v>
      </c>
      <c r="C8005" t="s">
        <v>84</v>
      </c>
      <c r="D8005">
        <v>126</v>
      </c>
      <c r="E8005" t="s">
        <v>88</v>
      </c>
      <c r="F8005" s="79" t="s">
        <v>988</v>
      </c>
      <c r="G8005" t="s">
        <v>23</v>
      </c>
      <c r="H8005">
        <v>43</v>
      </c>
      <c r="I8005">
        <v>31</v>
      </c>
      <c r="J8005">
        <v>26</v>
      </c>
      <c r="K8005" t="s">
        <v>963</v>
      </c>
      <c r="L8005" t="s">
        <v>361</v>
      </c>
      <c r="M8005" t="s">
        <v>91</v>
      </c>
      <c r="N8005" t="s">
        <v>958</v>
      </c>
      <c r="O8005" t="s">
        <v>54</v>
      </c>
      <c r="P8005">
        <v>48</v>
      </c>
      <c r="Q8005">
        <v>25</v>
      </c>
    </row>
    <row r="8006" spans="1:17" x14ac:dyDescent="0.25">
      <c r="A8006" t="s">
        <v>668</v>
      </c>
      <c r="B8006" t="s">
        <v>669</v>
      </c>
      <c r="C8006" t="s">
        <v>84</v>
      </c>
      <c r="D8006">
        <v>126</v>
      </c>
      <c r="E8006" t="s">
        <v>88</v>
      </c>
      <c r="F8006" s="79" t="s">
        <v>989</v>
      </c>
      <c r="G8006" t="s">
        <v>25</v>
      </c>
      <c r="H8006">
        <v>74</v>
      </c>
      <c r="I8006">
        <v>8</v>
      </c>
      <c r="J8006">
        <v>18</v>
      </c>
      <c r="K8006" t="s">
        <v>963</v>
      </c>
      <c r="L8006" t="s">
        <v>361</v>
      </c>
      <c r="M8006" t="s">
        <v>91</v>
      </c>
      <c r="N8006" t="s">
        <v>958</v>
      </c>
      <c r="O8006" t="s">
        <v>54</v>
      </c>
      <c r="P8006">
        <v>72</v>
      </c>
      <c r="Q8006">
        <v>16</v>
      </c>
    </row>
    <row r="8007" spans="1:17" x14ac:dyDescent="0.25">
      <c r="A8007" t="s">
        <v>668</v>
      </c>
      <c r="B8007" t="s">
        <v>669</v>
      </c>
      <c r="C8007" t="s">
        <v>84</v>
      </c>
      <c r="D8007">
        <v>126</v>
      </c>
      <c r="E8007" t="s">
        <v>88</v>
      </c>
      <c r="F8007" s="79" t="s">
        <v>990</v>
      </c>
      <c r="G8007" t="s">
        <v>41</v>
      </c>
      <c r="H8007">
        <v>48</v>
      </c>
      <c r="I8007">
        <v>32</v>
      </c>
      <c r="J8007">
        <v>20</v>
      </c>
      <c r="K8007" t="s">
        <v>963</v>
      </c>
      <c r="L8007" t="s">
        <v>361</v>
      </c>
      <c r="M8007" t="s">
        <v>91</v>
      </c>
      <c r="N8007" t="s">
        <v>958</v>
      </c>
      <c r="O8007" t="s">
        <v>54</v>
      </c>
      <c r="P8007">
        <v>46</v>
      </c>
      <c r="Q8007">
        <v>22</v>
      </c>
    </row>
    <row r="8008" spans="1:17" x14ac:dyDescent="0.25">
      <c r="A8008" t="s">
        <v>668</v>
      </c>
      <c r="B8008" t="s">
        <v>669</v>
      </c>
      <c r="C8008" t="s">
        <v>84</v>
      </c>
      <c r="D8008">
        <v>126</v>
      </c>
      <c r="E8008" t="s">
        <v>88</v>
      </c>
      <c r="F8008" s="79" t="s">
        <v>991</v>
      </c>
      <c r="G8008" t="s">
        <v>43</v>
      </c>
      <c r="H8008">
        <v>84</v>
      </c>
      <c r="I8008">
        <v>3</v>
      </c>
      <c r="J8008">
        <v>13</v>
      </c>
      <c r="K8008" t="s">
        <v>963</v>
      </c>
      <c r="L8008" t="s">
        <v>361</v>
      </c>
      <c r="M8008" t="s">
        <v>91</v>
      </c>
      <c r="N8008" t="s">
        <v>958</v>
      </c>
      <c r="O8008" t="s">
        <v>54</v>
      </c>
      <c r="P8008">
        <v>73</v>
      </c>
      <c r="Q8008">
        <v>19</v>
      </c>
    </row>
    <row r="8009" spans="1:17" x14ac:dyDescent="0.25">
      <c r="A8009" t="s">
        <v>668</v>
      </c>
      <c r="B8009" t="s">
        <v>669</v>
      </c>
      <c r="C8009" t="s">
        <v>84</v>
      </c>
      <c r="D8009">
        <v>126</v>
      </c>
      <c r="E8009" t="s">
        <v>88</v>
      </c>
      <c r="F8009" s="79" t="s">
        <v>992</v>
      </c>
      <c r="G8009" t="s">
        <v>45</v>
      </c>
      <c r="H8009">
        <v>62</v>
      </c>
      <c r="I8009">
        <v>12</v>
      </c>
      <c r="J8009">
        <v>26</v>
      </c>
      <c r="K8009" t="s">
        <v>963</v>
      </c>
      <c r="L8009" t="s">
        <v>361</v>
      </c>
      <c r="M8009" t="s">
        <v>91</v>
      </c>
      <c r="N8009" t="s">
        <v>958</v>
      </c>
      <c r="O8009" t="s">
        <v>54</v>
      </c>
      <c r="P8009">
        <v>50</v>
      </c>
      <c r="Q8009">
        <v>31</v>
      </c>
    </row>
    <row r="8010" spans="1:17" x14ac:dyDescent="0.25">
      <c r="A8010" t="s">
        <v>670</v>
      </c>
      <c r="B8010" t="s">
        <v>671</v>
      </c>
      <c r="C8010" t="s">
        <v>84</v>
      </c>
      <c r="D8010">
        <v>73</v>
      </c>
      <c r="E8010" t="s">
        <v>85</v>
      </c>
      <c r="F8010" s="79" t="s">
        <v>965</v>
      </c>
      <c r="G8010" t="s">
        <v>6</v>
      </c>
      <c r="H8010">
        <v>94</v>
      </c>
      <c r="I8010">
        <v>-1</v>
      </c>
      <c r="J8010">
        <v>7</v>
      </c>
      <c r="K8010" t="s">
        <v>963</v>
      </c>
      <c r="L8010" t="s">
        <v>510</v>
      </c>
      <c r="M8010" t="s">
        <v>91</v>
      </c>
      <c r="N8010" t="s">
        <v>958</v>
      </c>
      <c r="O8010" t="s">
        <v>84</v>
      </c>
      <c r="P8010">
        <v>77</v>
      </c>
      <c r="Q8010">
        <v>15</v>
      </c>
    </row>
    <row r="8011" spans="1:17" x14ac:dyDescent="0.25">
      <c r="A8011" t="s">
        <v>670</v>
      </c>
      <c r="B8011" t="s">
        <v>671</v>
      </c>
      <c r="C8011" t="s">
        <v>84</v>
      </c>
      <c r="D8011">
        <v>73</v>
      </c>
      <c r="E8011" t="s">
        <v>85</v>
      </c>
      <c r="F8011" s="79" t="s">
        <v>966</v>
      </c>
      <c r="G8011" t="s">
        <v>7</v>
      </c>
      <c r="H8011">
        <v>69</v>
      </c>
      <c r="I8011">
        <v>10</v>
      </c>
      <c r="J8011">
        <v>21</v>
      </c>
      <c r="K8011" t="s">
        <v>963</v>
      </c>
      <c r="L8011" t="s">
        <v>510</v>
      </c>
      <c r="M8011" t="s">
        <v>91</v>
      </c>
      <c r="N8011" t="s">
        <v>958</v>
      </c>
      <c r="O8011" t="s">
        <v>84</v>
      </c>
      <c r="P8011">
        <v>63</v>
      </c>
      <c r="Q8011">
        <v>17</v>
      </c>
    </row>
    <row r="8012" spans="1:17" x14ac:dyDescent="0.25">
      <c r="A8012" t="s">
        <v>670</v>
      </c>
      <c r="B8012" t="s">
        <v>671</v>
      </c>
      <c r="C8012" t="s">
        <v>84</v>
      </c>
      <c r="D8012">
        <v>73</v>
      </c>
      <c r="E8012" t="s">
        <v>85</v>
      </c>
      <c r="F8012" s="79" t="s">
        <v>967</v>
      </c>
      <c r="G8012" t="s">
        <v>8</v>
      </c>
      <c r="H8012">
        <v>39</v>
      </c>
      <c r="I8012">
        <v>13</v>
      </c>
      <c r="J8012">
        <v>48</v>
      </c>
      <c r="K8012" t="s">
        <v>963</v>
      </c>
      <c r="L8012" t="s">
        <v>510</v>
      </c>
      <c r="M8012" t="s">
        <v>91</v>
      </c>
      <c r="N8012" t="s">
        <v>958</v>
      </c>
      <c r="O8012" t="s">
        <v>84</v>
      </c>
      <c r="P8012">
        <v>40</v>
      </c>
      <c r="Q8012">
        <v>29</v>
      </c>
    </row>
    <row r="8013" spans="1:17" x14ac:dyDescent="0.25">
      <c r="A8013" t="s">
        <v>670</v>
      </c>
      <c r="B8013" t="s">
        <v>671</v>
      </c>
      <c r="C8013" t="s">
        <v>84</v>
      </c>
      <c r="D8013">
        <v>73</v>
      </c>
      <c r="E8013" t="s">
        <v>85</v>
      </c>
      <c r="F8013" s="79" t="s">
        <v>968</v>
      </c>
      <c r="G8013" t="s">
        <v>26</v>
      </c>
      <c r="H8013">
        <v>3</v>
      </c>
      <c r="I8013">
        <v>76</v>
      </c>
      <c r="J8013">
        <v>21</v>
      </c>
      <c r="K8013" t="s">
        <v>963</v>
      </c>
      <c r="L8013" t="s">
        <v>510</v>
      </c>
      <c r="M8013" t="s">
        <v>91</v>
      </c>
      <c r="N8013" t="s">
        <v>958</v>
      </c>
      <c r="O8013" t="s">
        <v>84</v>
      </c>
      <c r="P8013">
        <v>14</v>
      </c>
      <c r="Q8013">
        <v>21</v>
      </c>
    </row>
    <row r="8014" spans="1:17" x14ac:dyDescent="0.25">
      <c r="A8014" t="s">
        <v>670</v>
      </c>
      <c r="B8014" t="s">
        <v>671</v>
      </c>
      <c r="C8014" t="s">
        <v>84</v>
      </c>
      <c r="D8014">
        <v>73</v>
      </c>
      <c r="E8014" t="s">
        <v>85</v>
      </c>
      <c r="F8014" s="79" t="s">
        <v>969</v>
      </c>
      <c r="G8014" t="s">
        <v>27</v>
      </c>
      <c r="H8014">
        <v>1</v>
      </c>
      <c r="I8014">
        <v>91</v>
      </c>
      <c r="J8014">
        <v>8</v>
      </c>
      <c r="K8014" t="s">
        <v>963</v>
      </c>
      <c r="L8014" t="s">
        <v>510</v>
      </c>
      <c r="M8014" t="s">
        <v>91</v>
      </c>
      <c r="N8014" t="s">
        <v>958</v>
      </c>
      <c r="O8014" t="s">
        <v>84</v>
      </c>
      <c r="P8014">
        <v>9</v>
      </c>
      <c r="Q8014">
        <v>16</v>
      </c>
    </row>
    <row r="8015" spans="1:17" x14ac:dyDescent="0.25">
      <c r="A8015" t="s">
        <v>670</v>
      </c>
      <c r="B8015" t="s">
        <v>671</v>
      </c>
      <c r="C8015" t="s">
        <v>84</v>
      </c>
      <c r="D8015">
        <v>73</v>
      </c>
      <c r="E8015" t="s">
        <v>85</v>
      </c>
      <c r="F8015" s="79" t="s">
        <v>970</v>
      </c>
      <c r="G8015" t="s">
        <v>29</v>
      </c>
      <c r="H8015">
        <v>3</v>
      </c>
      <c r="I8015">
        <v>86</v>
      </c>
      <c r="J8015">
        <v>11</v>
      </c>
      <c r="K8015" t="s">
        <v>963</v>
      </c>
      <c r="L8015" t="s">
        <v>510</v>
      </c>
      <c r="M8015" t="s">
        <v>91</v>
      </c>
      <c r="N8015" t="s">
        <v>958</v>
      </c>
      <c r="O8015" t="s">
        <v>84</v>
      </c>
      <c r="P8015">
        <v>16</v>
      </c>
      <c r="Q8015">
        <v>20</v>
      </c>
    </row>
    <row r="8016" spans="1:17" x14ac:dyDescent="0.25">
      <c r="A8016" t="s">
        <v>670</v>
      </c>
      <c r="B8016" t="s">
        <v>671</v>
      </c>
      <c r="C8016" t="s">
        <v>84</v>
      </c>
      <c r="D8016">
        <v>73</v>
      </c>
      <c r="E8016" t="s">
        <v>86</v>
      </c>
      <c r="F8016" s="79" t="s">
        <v>971</v>
      </c>
      <c r="G8016" t="s">
        <v>17</v>
      </c>
      <c r="H8016">
        <v>69</v>
      </c>
      <c r="I8016">
        <v>9</v>
      </c>
      <c r="J8016">
        <v>22</v>
      </c>
      <c r="K8016" t="s">
        <v>963</v>
      </c>
      <c r="L8016" t="s">
        <v>510</v>
      </c>
      <c r="M8016" t="s">
        <v>91</v>
      </c>
      <c r="N8016" t="s">
        <v>958</v>
      </c>
      <c r="O8016" t="s">
        <v>84</v>
      </c>
      <c r="P8016">
        <v>71</v>
      </c>
      <c r="Q8016">
        <v>18</v>
      </c>
    </row>
    <row r="8017" spans="1:17" x14ac:dyDescent="0.25">
      <c r="A8017" t="s">
        <v>670</v>
      </c>
      <c r="B8017" t="s">
        <v>671</v>
      </c>
      <c r="C8017" t="s">
        <v>84</v>
      </c>
      <c r="D8017">
        <v>73</v>
      </c>
      <c r="E8017" t="s">
        <v>86</v>
      </c>
      <c r="F8017" s="79" t="s">
        <v>972</v>
      </c>
      <c r="G8017" t="s">
        <v>31</v>
      </c>
      <c r="H8017">
        <v>85</v>
      </c>
      <c r="I8017">
        <v>3</v>
      </c>
      <c r="J8017">
        <v>12</v>
      </c>
      <c r="K8017" t="s">
        <v>963</v>
      </c>
      <c r="L8017" t="s">
        <v>510</v>
      </c>
      <c r="M8017" t="s">
        <v>91</v>
      </c>
      <c r="N8017" t="s">
        <v>958</v>
      </c>
      <c r="O8017" t="s">
        <v>84</v>
      </c>
      <c r="P8017">
        <v>74</v>
      </c>
      <c r="Q8017">
        <v>17</v>
      </c>
    </row>
    <row r="8018" spans="1:17" x14ac:dyDescent="0.25">
      <c r="A8018" t="s">
        <v>670</v>
      </c>
      <c r="B8018" t="s">
        <v>671</v>
      </c>
      <c r="C8018" t="s">
        <v>84</v>
      </c>
      <c r="D8018">
        <v>73</v>
      </c>
      <c r="E8018" t="s">
        <v>86</v>
      </c>
      <c r="F8018" s="79" t="s">
        <v>973</v>
      </c>
      <c r="G8018" t="s">
        <v>33</v>
      </c>
      <c r="H8018">
        <v>52</v>
      </c>
      <c r="I8018">
        <v>8</v>
      </c>
      <c r="J8018">
        <v>40</v>
      </c>
      <c r="K8018" t="s">
        <v>963</v>
      </c>
      <c r="L8018" t="s">
        <v>510</v>
      </c>
      <c r="M8018" t="s">
        <v>91</v>
      </c>
      <c r="N8018" t="s">
        <v>958</v>
      </c>
      <c r="O8018" t="s">
        <v>84</v>
      </c>
      <c r="P8018">
        <v>61</v>
      </c>
      <c r="Q8018">
        <v>25</v>
      </c>
    </row>
    <row r="8019" spans="1:17" x14ac:dyDescent="0.25">
      <c r="A8019" t="s">
        <v>670</v>
      </c>
      <c r="B8019" t="s">
        <v>671</v>
      </c>
      <c r="C8019" t="s">
        <v>84</v>
      </c>
      <c r="D8019">
        <v>73</v>
      </c>
      <c r="E8019" t="s">
        <v>87</v>
      </c>
      <c r="F8019" s="79" t="s">
        <v>974</v>
      </c>
      <c r="G8019" t="s">
        <v>11</v>
      </c>
      <c r="H8019">
        <v>91</v>
      </c>
      <c r="I8019">
        <v>3</v>
      </c>
      <c r="J8019">
        <v>6</v>
      </c>
      <c r="K8019" t="s">
        <v>963</v>
      </c>
      <c r="L8019" t="s">
        <v>510</v>
      </c>
      <c r="M8019" t="s">
        <v>91</v>
      </c>
      <c r="N8019" t="s">
        <v>958</v>
      </c>
      <c r="O8019" t="s">
        <v>84</v>
      </c>
      <c r="P8019">
        <v>73</v>
      </c>
      <c r="Q8019">
        <v>16</v>
      </c>
    </row>
    <row r="8020" spans="1:17" x14ac:dyDescent="0.25">
      <c r="A8020" t="s">
        <v>670</v>
      </c>
      <c r="B8020" t="s">
        <v>671</v>
      </c>
      <c r="C8020" t="s">
        <v>84</v>
      </c>
      <c r="D8020">
        <v>73</v>
      </c>
      <c r="E8020" t="s">
        <v>87</v>
      </c>
      <c r="F8020" s="79" t="s">
        <v>975</v>
      </c>
      <c r="G8020" t="s">
        <v>13</v>
      </c>
      <c r="H8020">
        <v>33</v>
      </c>
      <c r="I8020">
        <v>29</v>
      </c>
      <c r="J8020">
        <v>38</v>
      </c>
      <c r="K8020" t="s">
        <v>963</v>
      </c>
      <c r="L8020" t="s">
        <v>510</v>
      </c>
      <c r="M8020" t="s">
        <v>91</v>
      </c>
      <c r="N8020" t="s">
        <v>958</v>
      </c>
      <c r="O8020" t="s">
        <v>84</v>
      </c>
      <c r="P8020">
        <v>22</v>
      </c>
      <c r="Q8020">
        <v>26</v>
      </c>
    </row>
    <row r="8021" spans="1:17" x14ac:dyDescent="0.25">
      <c r="A8021" t="s">
        <v>670</v>
      </c>
      <c r="B8021" t="s">
        <v>671</v>
      </c>
      <c r="C8021" t="s">
        <v>84</v>
      </c>
      <c r="D8021">
        <v>73</v>
      </c>
      <c r="E8021" t="s">
        <v>87</v>
      </c>
      <c r="F8021" s="79" t="s">
        <v>976</v>
      </c>
      <c r="G8021" t="s">
        <v>24</v>
      </c>
      <c r="H8021">
        <v>66</v>
      </c>
      <c r="I8021">
        <v>6</v>
      </c>
      <c r="J8021">
        <v>28</v>
      </c>
      <c r="K8021" t="s">
        <v>963</v>
      </c>
      <c r="L8021" t="s">
        <v>510</v>
      </c>
      <c r="M8021" t="s">
        <v>91</v>
      </c>
      <c r="N8021" t="s">
        <v>958</v>
      </c>
      <c r="O8021" t="s">
        <v>84</v>
      </c>
      <c r="P8021">
        <v>64</v>
      </c>
      <c r="Q8021">
        <v>24</v>
      </c>
    </row>
    <row r="8022" spans="1:17" x14ac:dyDescent="0.25">
      <c r="A8022" t="s">
        <v>670</v>
      </c>
      <c r="B8022" t="s">
        <v>671</v>
      </c>
      <c r="C8022" t="s">
        <v>84</v>
      </c>
      <c r="D8022">
        <v>73</v>
      </c>
      <c r="E8022" t="s">
        <v>87</v>
      </c>
      <c r="F8022" s="79" t="s">
        <v>977</v>
      </c>
      <c r="G8022" t="s">
        <v>35</v>
      </c>
      <c r="H8022">
        <v>64</v>
      </c>
      <c r="I8022">
        <v>5</v>
      </c>
      <c r="J8022">
        <v>31</v>
      </c>
      <c r="K8022" t="s">
        <v>963</v>
      </c>
      <c r="L8022" t="s">
        <v>510</v>
      </c>
      <c r="M8022" t="s">
        <v>91</v>
      </c>
      <c r="N8022" t="s">
        <v>958</v>
      </c>
      <c r="O8022" t="s">
        <v>84</v>
      </c>
      <c r="P8022">
        <v>58</v>
      </c>
      <c r="Q8022">
        <v>28</v>
      </c>
    </row>
    <row r="8023" spans="1:17" x14ac:dyDescent="0.25">
      <c r="A8023" t="s">
        <v>670</v>
      </c>
      <c r="B8023" t="s">
        <v>671</v>
      </c>
      <c r="C8023" t="s">
        <v>84</v>
      </c>
      <c r="D8023">
        <v>73</v>
      </c>
      <c r="E8023" t="s">
        <v>87</v>
      </c>
      <c r="F8023" s="79" t="s">
        <v>978</v>
      </c>
      <c r="G8023" t="s">
        <v>37</v>
      </c>
      <c r="H8023">
        <v>66</v>
      </c>
      <c r="I8023">
        <v>4</v>
      </c>
      <c r="J8023">
        <v>30</v>
      </c>
      <c r="K8023" t="s">
        <v>963</v>
      </c>
      <c r="L8023" t="s">
        <v>510</v>
      </c>
      <c r="M8023" t="s">
        <v>91</v>
      </c>
      <c r="N8023" t="s">
        <v>958</v>
      </c>
      <c r="O8023" t="s">
        <v>84</v>
      </c>
      <c r="P8023">
        <v>58</v>
      </c>
      <c r="Q8023">
        <v>30</v>
      </c>
    </row>
    <row r="8024" spans="1:17" x14ac:dyDescent="0.25">
      <c r="A8024" t="s">
        <v>670</v>
      </c>
      <c r="B8024" t="s">
        <v>671</v>
      </c>
      <c r="C8024" t="s">
        <v>84</v>
      </c>
      <c r="D8024">
        <v>73</v>
      </c>
      <c r="E8024" t="s">
        <v>87</v>
      </c>
      <c r="F8024" s="79" t="s">
        <v>979</v>
      </c>
      <c r="G8024" t="s">
        <v>39</v>
      </c>
      <c r="H8024">
        <v>86</v>
      </c>
      <c r="I8024">
        <v>3</v>
      </c>
      <c r="J8024">
        <v>11</v>
      </c>
      <c r="K8024" t="s">
        <v>963</v>
      </c>
      <c r="L8024" t="s">
        <v>510</v>
      </c>
      <c r="M8024" t="s">
        <v>91</v>
      </c>
      <c r="N8024" t="s">
        <v>958</v>
      </c>
      <c r="O8024" t="s">
        <v>84</v>
      </c>
      <c r="P8024">
        <v>69</v>
      </c>
      <c r="Q8024">
        <v>21</v>
      </c>
    </row>
    <row r="8025" spans="1:17" x14ac:dyDescent="0.25">
      <c r="A8025" t="s">
        <v>670</v>
      </c>
      <c r="B8025" t="s">
        <v>671</v>
      </c>
      <c r="C8025" t="s">
        <v>84</v>
      </c>
      <c r="D8025">
        <v>73</v>
      </c>
      <c r="E8025" t="s">
        <v>87</v>
      </c>
      <c r="F8025" s="79" t="s">
        <v>980</v>
      </c>
      <c r="G8025" t="s">
        <v>47</v>
      </c>
      <c r="H8025">
        <v>19</v>
      </c>
      <c r="I8025">
        <v>33</v>
      </c>
      <c r="J8025">
        <v>48</v>
      </c>
      <c r="K8025" t="s">
        <v>963</v>
      </c>
      <c r="L8025" t="s">
        <v>510</v>
      </c>
      <c r="M8025" t="s">
        <v>91</v>
      </c>
      <c r="N8025" t="s">
        <v>958</v>
      </c>
      <c r="O8025" t="s">
        <v>84</v>
      </c>
      <c r="P8025">
        <v>24</v>
      </c>
      <c r="Q8025">
        <v>41</v>
      </c>
    </row>
    <row r="8026" spans="1:17" x14ac:dyDescent="0.25">
      <c r="A8026" t="s">
        <v>670</v>
      </c>
      <c r="B8026" t="s">
        <v>671</v>
      </c>
      <c r="C8026" t="s">
        <v>84</v>
      </c>
      <c r="D8026">
        <v>73</v>
      </c>
      <c r="E8026" t="s">
        <v>87</v>
      </c>
      <c r="F8026" s="79" t="s">
        <v>981</v>
      </c>
      <c r="G8026" t="s">
        <v>49</v>
      </c>
      <c r="H8026">
        <v>43</v>
      </c>
      <c r="I8026">
        <v>26</v>
      </c>
      <c r="J8026">
        <v>31</v>
      </c>
      <c r="K8026" t="s">
        <v>963</v>
      </c>
      <c r="L8026" t="s">
        <v>510</v>
      </c>
      <c r="M8026" t="s">
        <v>91</v>
      </c>
      <c r="N8026" t="s">
        <v>958</v>
      </c>
      <c r="O8026" t="s">
        <v>84</v>
      </c>
      <c r="P8026">
        <v>61</v>
      </c>
      <c r="Q8026">
        <v>15</v>
      </c>
    </row>
    <row r="8027" spans="1:17" x14ac:dyDescent="0.25">
      <c r="A8027" t="s">
        <v>670</v>
      </c>
      <c r="B8027" t="s">
        <v>671</v>
      </c>
      <c r="C8027" t="s">
        <v>84</v>
      </c>
      <c r="D8027">
        <v>73</v>
      </c>
      <c r="E8027" t="s">
        <v>88</v>
      </c>
      <c r="F8027" s="79" t="s">
        <v>995</v>
      </c>
      <c r="G8027" t="s">
        <v>9</v>
      </c>
      <c r="H8027">
        <v>11</v>
      </c>
      <c r="I8027">
        <v>82</v>
      </c>
      <c r="J8027">
        <v>7</v>
      </c>
      <c r="K8027" t="s">
        <v>963</v>
      </c>
      <c r="L8027" t="s">
        <v>510</v>
      </c>
      <c r="M8027" t="s">
        <v>91</v>
      </c>
      <c r="N8027" t="s">
        <v>958</v>
      </c>
      <c r="O8027" t="s">
        <v>84</v>
      </c>
      <c r="P8027">
        <v>14</v>
      </c>
      <c r="Q8027">
        <v>15</v>
      </c>
    </row>
    <row r="8028" spans="1:17" x14ac:dyDescent="0.25">
      <c r="A8028" t="s">
        <v>670</v>
      </c>
      <c r="B8028" t="s">
        <v>671</v>
      </c>
      <c r="C8028" t="s">
        <v>84</v>
      </c>
      <c r="D8028">
        <v>73</v>
      </c>
      <c r="E8028" t="s">
        <v>88</v>
      </c>
      <c r="F8028" s="79" t="s">
        <v>983</v>
      </c>
      <c r="G8028" t="s">
        <v>10</v>
      </c>
      <c r="H8028">
        <v>96</v>
      </c>
      <c r="I8028">
        <v>0</v>
      </c>
      <c r="J8028">
        <v>4</v>
      </c>
      <c r="K8028" t="s">
        <v>963</v>
      </c>
      <c r="L8028" t="s">
        <v>510</v>
      </c>
      <c r="M8028" t="s">
        <v>91</v>
      </c>
      <c r="N8028" t="s">
        <v>958</v>
      </c>
      <c r="O8028" t="s">
        <v>84</v>
      </c>
      <c r="P8028">
        <v>84</v>
      </c>
      <c r="Q8028">
        <v>11</v>
      </c>
    </row>
    <row r="8029" spans="1:17" x14ac:dyDescent="0.25">
      <c r="A8029" t="s">
        <v>670</v>
      </c>
      <c r="B8029" t="s">
        <v>671</v>
      </c>
      <c r="C8029" t="s">
        <v>84</v>
      </c>
      <c r="D8029">
        <v>73</v>
      </c>
      <c r="E8029" t="s">
        <v>88</v>
      </c>
      <c r="F8029" s="79" t="s">
        <v>984</v>
      </c>
      <c r="G8029" t="s">
        <v>15</v>
      </c>
      <c r="H8029">
        <v>59</v>
      </c>
      <c r="I8029">
        <v>10</v>
      </c>
      <c r="J8029">
        <v>31</v>
      </c>
      <c r="K8029" t="s">
        <v>963</v>
      </c>
      <c r="L8029" t="s">
        <v>510</v>
      </c>
      <c r="M8029" t="s">
        <v>91</v>
      </c>
      <c r="N8029" t="s">
        <v>958</v>
      </c>
      <c r="O8029" t="s">
        <v>84</v>
      </c>
      <c r="P8029">
        <v>60</v>
      </c>
      <c r="Q8029">
        <v>21</v>
      </c>
    </row>
    <row r="8030" spans="1:17" x14ac:dyDescent="0.25">
      <c r="A8030" t="s">
        <v>670</v>
      </c>
      <c r="B8030" t="s">
        <v>671</v>
      </c>
      <c r="C8030" t="s">
        <v>84</v>
      </c>
      <c r="D8030">
        <v>73</v>
      </c>
      <c r="E8030" t="s">
        <v>88</v>
      </c>
      <c r="F8030" s="79" t="s">
        <v>985</v>
      </c>
      <c r="G8030" t="s">
        <v>19</v>
      </c>
      <c r="H8030">
        <v>57</v>
      </c>
      <c r="I8030">
        <v>7</v>
      </c>
      <c r="J8030">
        <v>36</v>
      </c>
      <c r="K8030" t="s">
        <v>963</v>
      </c>
      <c r="L8030" t="s">
        <v>510</v>
      </c>
      <c r="M8030" t="s">
        <v>91</v>
      </c>
      <c r="N8030" t="s">
        <v>958</v>
      </c>
      <c r="O8030" t="s">
        <v>84</v>
      </c>
      <c r="P8030">
        <v>59</v>
      </c>
      <c r="Q8030">
        <v>25</v>
      </c>
    </row>
    <row r="8031" spans="1:17" x14ac:dyDescent="0.25">
      <c r="A8031" t="s">
        <v>670</v>
      </c>
      <c r="B8031" t="s">
        <v>671</v>
      </c>
      <c r="C8031" t="s">
        <v>84</v>
      </c>
      <c r="D8031">
        <v>73</v>
      </c>
      <c r="E8031" t="s">
        <v>88</v>
      </c>
      <c r="F8031" s="79" t="s">
        <v>986</v>
      </c>
      <c r="G8031" t="s">
        <v>21</v>
      </c>
      <c r="H8031">
        <v>74</v>
      </c>
      <c r="I8031">
        <v>3</v>
      </c>
      <c r="J8031">
        <v>23</v>
      </c>
      <c r="K8031" t="s">
        <v>963</v>
      </c>
      <c r="L8031" t="s">
        <v>510</v>
      </c>
      <c r="M8031" t="s">
        <v>91</v>
      </c>
      <c r="N8031" t="s">
        <v>958</v>
      </c>
      <c r="O8031" t="s">
        <v>84</v>
      </c>
      <c r="P8031">
        <v>60</v>
      </c>
      <c r="Q8031">
        <v>24</v>
      </c>
    </row>
    <row r="8032" spans="1:17" x14ac:dyDescent="0.25">
      <c r="A8032" t="s">
        <v>670</v>
      </c>
      <c r="B8032" t="s">
        <v>671</v>
      </c>
      <c r="C8032" t="s">
        <v>84</v>
      </c>
      <c r="D8032">
        <v>73</v>
      </c>
      <c r="E8032" t="s">
        <v>88</v>
      </c>
      <c r="F8032" s="79" t="s">
        <v>987</v>
      </c>
      <c r="G8032" t="s">
        <v>22</v>
      </c>
      <c r="H8032">
        <v>91</v>
      </c>
      <c r="I8032">
        <v>-1</v>
      </c>
      <c r="J8032">
        <v>10</v>
      </c>
      <c r="K8032" t="s">
        <v>963</v>
      </c>
      <c r="L8032" t="s">
        <v>510</v>
      </c>
      <c r="M8032" t="s">
        <v>91</v>
      </c>
      <c r="N8032" t="s">
        <v>958</v>
      </c>
      <c r="O8032" t="s">
        <v>84</v>
      </c>
      <c r="P8032">
        <v>80</v>
      </c>
      <c r="Q8032">
        <v>14</v>
      </c>
    </row>
    <row r="8033" spans="1:17" x14ac:dyDescent="0.25">
      <c r="A8033" t="s">
        <v>670</v>
      </c>
      <c r="B8033" t="s">
        <v>671</v>
      </c>
      <c r="C8033" t="s">
        <v>84</v>
      </c>
      <c r="D8033">
        <v>73</v>
      </c>
      <c r="E8033" t="s">
        <v>88</v>
      </c>
      <c r="F8033" s="79" t="s">
        <v>988</v>
      </c>
      <c r="G8033" t="s">
        <v>23</v>
      </c>
      <c r="H8033">
        <v>69</v>
      </c>
      <c r="I8033">
        <v>10</v>
      </c>
      <c r="J8033">
        <v>21</v>
      </c>
      <c r="K8033" t="s">
        <v>963</v>
      </c>
      <c r="L8033" t="s">
        <v>510</v>
      </c>
      <c r="M8033" t="s">
        <v>91</v>
      </c>
      <c r="N8033" t="s">
        <v>958</v>
      </c>
      <c r="O8033" t="s">
        <v>84</v>
      </c>
      <c r="P8033">
        <v>50</v>
      </c>
      <c r="Q8033">
        <v>26</v>
      </c>
    </row>
    <row r="8034" spans="1:17" x14ac:dyDescent="0.25">
      <c r="A8034" t="s">
        <v>670</v>
      </c>
      <c r="B8034" t="s">
        <v>671</v>
      </c>
      <c r="C8034" t="s">
        <v>84</v>
      </c>
      <c r="D8034">
        <v>73</v>
      </c>
      <c r="E8034" t="s">
        <v>88</v>
      </c>
      <c r="F8034" s="79" t="s">
        <v>989</v>
      </c>
      <c r="G8034" t="s">
        <v>25</v>
      </c>
      <c r="H8034">
        <v>87</v>
      </c>
      <c r="I8034">
        <v>2</v>
      </c>
      <c r="J8034">
        <v>11</v>
      </c>
      <c r="K8034" t="s">
        <v>963</v>
      </c>
      <c r="L8034" t="s">
        <v>510</v>
      </c>
      <c r="M8034" t="s">
        <v>91</v>
      </c>
      <c r="N8034" t="s">
        <v>958</v>
      </c>
      <c r="O8034" t="s">
        <v>84</v>
      </c>
      <c r="P8034">
        <v>75</v>
      </c>
      <c r="Q8034">
        <v>15</v>
      </c>
    </row>
    <row r="8035" spans="1:17" x14ac:dyDescent="0.25">
      <c r="A8035" t="s">
        <v>670</v>
      </c>
      <c r="B8035" t="s">
        <v>671</v>
      </c>
      <c r="C8035" t="s">
        <v>84</v>
      </c>
      <c r="D8035">
        <v>73</v>
      </c>
      <c r="E8035" t="s">
        <v>88</v>
      </c>
      <c r="F8035" s="79" t="s">
        <v>990</v>
      </c>
      <c r="G8035" t="s">
        <v>41</v>
      </c>
      <c r="H8035">
        <v>63</v>
      </c>
      <c r="I8035">
        <v>12</v>
      </c>
      <c r="J8035">
        <v>25</v>
      </c>
      <c r="K8035" t="s">
        <v>963</v>
      </c>
      <c r="L8035" t="s">
        <v>510</v>
      </c>
      <c r="M8035" t="s">
        <v>91</v>
      </c>
      <c r="N8035" t="s">
        <v>958</v>
      </c>
      <c r="O8035" t="s">
        <v>84</v>
      </c>
      <c r="P8035">
        <v>52</v>
      </c>
      <c r="Q8035">
        <v>21</v>
      </c>
    </row>
    <row r="8036" spans="1:17" x14ac:dyDescent="0.25">
      <c r="A8036" t="s">
        <v>670</v>
      </c>
      <c r="B8036" t="s">
        <v>671</v>
      </c>
      <c r="C8036" t="s">
        <v>84</v>
      </c>
      <c r="D8036">
        <v>73</v>
      </c>
      <c r="E8036" t="s">
        <v>88</v>
      </c>
      <c r="F8036" s="79" t="s">
        <v>991</v>
      </c>
      <c r="G8036" t="s">
        <v>43</v>
      </c>
      <c r="H8036">
        <v>93</v>
      </c>
      <c r="I8036">
        <v>2</v>
      </c>
      <c r="J8036">
        <v>5</v>
      </c>
      <c r="K8036" t="s">
        <v>963</v>
      </c>
      <c r="L8036" t="s">
        <v>510</v>
      </c>
      <c r="M8036" t="s">
        <v>91</v>
      </c>
      <c r="N8036" t="s">
        <v>958</v>
      </c>
      <c r="O8036" t="s">
        <v>84</v>
      </c>
      <c r="P8036">
        <v>76</v>
      </c>
      <c r="Q8036">
        <v>16</v>
      </c>
    </row>
    <row r="8037" spans="1:17" x14ac:dyDescent="0.25">
      <c r="A8037" t="s">
        <v>670</v>
      </c>
      <c r="B8037" t="s">
        <v>671</v>
      </c>
      <c r="C8037" t="s">
        <v>84</v>
      </c>
      <c r="D8037">
        <v>73</v>
      </c>
      <c r="E8037" t="s">
        <v>88</v>
      </c>
      <c r="F8037" s="79" t="s">
        <v>992</v>
      </c>
      <c r="G8037" t="s">
        <v>45</v>
      </c>
      <c r="H8037">
        <v>79</v>
      </c>
      <c r="I8037">
        <v>3</v>
      </c>
      <c r="J8037">
        <v>18</v>
      </c>
      <c r="K8037" t="s">
        <v>963</v>
      </c>
      <c r="L8037" t="s">
        <v>510</v>
      </c>
      <c r="M8037" t="s">
        <v>91</v>
      </c>
      <c r="N8037" t="s">
        <v>958</v>
      </c>
      <c r="O8037" t="s">
        <v>84</v>
      </c>
      <c r="P8037">
        <v>61</v>
      </c>
      <c r="Q8037">
        <v>25</v>
      </c>
    </row>
    <row r="8038" spans="1:17" x14ac:dyDescent="0.25">
      <c r="A8038" t="s">
        <v>672</v>
      </c>
      <c r="B8038" t="s">
        <v>673</v>
      </c>
      <c r="C8038" t="s">
        <v>117</v>
      </c>
      <c r="D8038">
        <v>106</v>
      </c>
      <c r="E8038" t="s">
        <v>85</v>
      </c>
      <c r="F8038" s="79" t="s">
        <v>965</v>
      </c>
      <c r="G8038" t="s">
        <v>6</v>
      </c>
      <c r="H8038">
        <v>53</v>
      </c>
      <c r="I8038">
        <v>13</v>
      </c>
      <c r="J8038">
        <v>34</v>
      </c>
      <c r="K8038" t="s">
        <v>963</v>
      </c>
      <c r="L8038" t="s">
        <v>361</v>
      </c>
      <c r="M8038" t="s">
        <v>91</v>
      </c>
      <c r="N8038" t="s">
        <v>958</v>
      </c>
      <c r="O8038" t="s">
        <v>54</v>
      </c>
      <c r="P8038">
        <v>71</v>
      </c>
      <c r="Q8038">
        <v>19</v>
      </c>
    </row>
    <row r="8039" spans="1:17" x14ac:dyDescent="0.25">
      <c r="A8039" t="s">
        <v>672</v>
      </c>
      <c r="B8039" t="s">
        <v>673</v>
      </c>
      <c r="C8039" t="s">
        <v>117</v>
      </c>
      <c r="D8039">
        <v>106</v>
      </c>
      <c r="E8039" t="s">
        <v>85</v>
      </c>
      <c r="F8039" s="79" t="s">
        <v>966</v>
      </c>
      <c r="G8039" t="s">
        <v>7</v>
      </c>
      <c r="H8039">
        <v>51</v>
      </c>
      <c r="I8039">
        <v>29</v>
      </c>
      <c r="J8039">
        <v>20</v>
      </c>
      <c r="K8039" t="s">
        <v>963</v>
      </c>
      <c r="L8039" t="s">
        <v>361</v>
      </c>
      <c r="M8039" t="s">
        <v>91</v>
      </c>
      <c r="N8039" t="s">
        <v>958</v>
      </c>
      <c r="O8039" t="s">
        <v>54</v>
      </c>
      <c r="P8039">
        <v>47</v>
      </c>
      <c r="Q8039">
        <v>22</v>
      </c>
    </row>
    <row r="8040" spans="1:17" x14ac:dyDescent="0.25">
      <c r="A8040" t="s">
        <v>672</v>
      </c>
      <c r="B8040" t="s">
        <v>673</v>
      </c>
      <c r="C8040" t="s">
        <v>117</v>
      </c>
      <c r="D8040">
        <v>106</v>
      </c>
      <c r="E8040" t="s">
        <v>85</v>
      </c>
      <c r="F8040" s="79" t="s">
        <v>967</v>
      </c>
      <c r="G8040" t="s">
        <v>8</v>
      </c>
      <c r="H8040">
        <v>6</v>
      </c>
      <c r="I8040">
        <v>55</v>
      </c>
      <c r="J8040">
        <v>39</v>
      </c>
      <c r="K8040" t="s">
        <v>963</v>
      </c>
      <c r="L8040" t="s">
        <v>361</v>
      </c>
      <c r="M8040" t="s">
        <v>91</v>
      </c>
      <c r="N8040" t="s">
        <v>958</v>
      </c>
      <c r="O8040" t="s">
        <v>54</v>
      </c>
      <c r="P8040">
        <v>27</v>
      </c>
      <c r="Q8040">
        <v>29</v>
      </c>
    </row>
    <row r="8041" spans="1:17" x14ac:dyDescent="0.25">
      <c r="A8041" t="s">
        <v>672</v>
      </c>
      <c r="B8041" t="s">
        <v>673</v>
      </c>
      <c r="C8041" t="s">
        <v>117</v>
      </c>
      <c r="D8041">
        <v>106</v>
      </c>
      <c r="E8041" t="s">
        <v>85</v>
      </c>
      <c r="F8041" s="79" t="s">
        <v>968</v>
      </c>
      <c r="G8041" t="s">
        <v>26</v>
      </c>
      <c r="H8041">
        <v>24</v>
      </c>
      <c r="I8041">
        <v>32</v>
      </c>
      <c r="J8041">
        <v>44</v>
      </c>
      <c r="K8041" t="s">
        <v>963</v>
      </c>
      <c r="L8041" t="s">
        <v>361</v>
      </c>
      <c r="M8041" t="s">
        <v>91</v>
      </c>
      <c r="N8041" t="s">
        <v>958</v>
      </c>
      <c r="O8041" t="s">
        <v>54</v>
      </c>
      <c r="P8041">
        <v>32</v>
      </c>
      <c r="Q8041">
        <v>24</v>
      </c>
    </row>
    <row r="8042" spans="1:17" x14ac:dyDescent="0.25">
      <c r="A8042" t="s">
        <v>672</v>
      </c>
      <c r="B8042" t="s">
        <v>673</v>
      </c>
      <c r="C8042" t="s">
        <v>117</v>
      </c>
      <c r="D8042">
        <v>106</v>
      </c>
      <c r="E8042" t="s">
        <v>85</v>
      </c>
      <c r="F8042" s="79" t="s">
        <v>969</v>
      </c>
      <c r="G8042" t="s">
        <v>27</v>
      </c>
      <c r="H8042">
        <v>12</v>
      </c>
      <c r="I8042">
        <v>62</v>
      </c>
      <c r="J8042">
        <v>26</v>
      </c>
      <c r="K8042" t="s">
        <v>963</v>
      </c>
      <c r="L8042" t="s">
        <v>361</v>
      </c>
      <c r="M8042" t="s">
        <v>91</v>
      </c>
      <c r="N8042" t="s">
        <v>958</v>
      </c>
      <c r="O8042" t="s">
        <v>54</v>
      </c>
      <c r="P8042">
        <v>14</v>
      </c>
      <c r="Q8042">
        <v>20</v>
      </c>
    </row>
    <row r="8043" spans="1:17" x14ac:dyDescent="0.25">
      <c r="A8043" t="s">
        <v>672</v>
      </c>
      <c r="B8043" t="s">
        <v>673</v>
      </c>
      <c r="C8043" t="s">
        <v>117</v>
      </c>
      <c r="D8043">
        <v>106</v>
      </c>
      <c r="E8043" t="s">
        <v>85</v>
      </c>
      <c r="F8043" s="79" t="s">
        <v>970</v>
      </c>
      <c r="G8043" t="s">
        <v>29</v>
      </c>
      <c r="H8043">
        <v>25</v>
      </c>
      <c r="I8043">
        <v>45</v>
      </c>
      <c r="J8043">
        <v>30</v>
      </c>
      <c r="K8043" t="s">
        <v>963</v>
      </c>
      <c r="L8043" t="s">
        <v>361</v>
      </c>
      <c r="M8043" t="s">
        <v>91</v>
      </c>
      <c r="N8043" t="s">
        <v>958</v>
      </c>
      <c r="O8043" t="s">
        <v>54</v>
      </c>
      <c r="P8043">
        <v>24</v>
      </c>
      <c r="Q8043">
        <v>22</v>
      </c>
    </row>
    <row r="8044" spans="1:17" x14ac:dyDescent="0.25">
      <c r="A8044" t="s">
        <v>672</v>
      </c>
      <c r="B8044" t="s">
        <v>673</v>
      </c>
      <c r="C8044" t="s">
        <v>117</v>
      </c>
      <c r="D8044">
        <v>106</v>
      </c>
      <c r="E8044" t="s">
        <v>86</v>
      </c>
      <c r="F8044" s="79" t="s">
        <v>971</v>
      </c>
      <c r="G8044" t="s">
        <v>17</v>
      </c>
      <c r="H8044">
        <v>48</v>
      </c>
      <c r="I8044">
        <v>16</v>
      </c>
      <c r="J8044">
        <v>36</v>
      </c>
      <c r="K8044" t="s">
        <v>963</v>
      </c>
      <c r="L8044" t="s">
        <v>361</v>
      </c>
      <c r="M8044" t="s">
        <v>91</v>
      </c>
      <c r="N8044" t="s">
        <v>958</v>
      </c>
      <c r="O8044" t="s">
        <v>54</v>
      </c>
      <c r="P8044">
        <v>62</v>
      </c>
      <c r="Q8044">
        <v>24</v>
      </c>
    </row>
    <row r="8045" spans="1:17" x14ac:dyDescent="0.25">
      <c r="A8045" t="s">
        <v>672</v>
      </c>
      <c r="B8045" t="s">
        <v>673</v>
      </c>
      <c r="C8045" t="s">
        <v>117</v>
      </c>
      <c r="D8045">
        <v>106</v>
      </c>
      <c r="E8045" t="s">
        <v>86</v>
      </c>
      <c r="F8045" s="79" t="s">
        <v>972</v>
      </c>
      <c r="G8045" t="s">
        <v>31</v>
      </c>
      <c r="H8045">
        <v>53</v>
      </c>
      <c r="I8045">
        <v>12</v>
      </c>
      <c r="J8045">
        <v>35</v>
      </c>
      <c r="K8045" t="s">
        <v>963</v>
      </c>
      <c r="L8045" t="s">
        <v>361</v>
      </c>
      <c r="M8045" t="s">
        <v>91</v>
      </c>
      <c r="N8045" t="s">
        <v>958</v>
      </c>
      <c r="O8045" t="s">
        <v>54</v>
      </c>
      <c r="P8045">
        <v>70</v>
      </c>
      <c r="Q8045">
        <v>19</v>
      </c>
    </row>
    <row r="8046" spans="1:17" x14ac:dyDescent="0.25">
      <c r="A8046" t="s">
        <v>672</v>
      </c>
      <c r="B8046" t="s">
        <v>673</v>
      </c>
      <c r="C8046" t="s">
        <v>117</v>
      </c>
      <c r="D8046">
        <v>106</v>
      </c>
      <c r="E8046" t="s">
        <v>86</v>
      </c>
      <c r="F8046" s="79" t="s">
        <v>973</v>
      </c>
      <c r="G8046" t="s">
        <v>33</v>
      </c>
      <c r="H8046">
        <v>49</v>
      </c>
      <c r="I8046">
        <v>14</v>
      </c>
      <c r="J8046">
        <v>37</v>
      </c>
      <c r="K8046" t="s">
        <v>963</v>
      </c>
      <c r="L8046" t="s">
        <v>361</v>
      </c>
      <c r="M8046" t="s">
        <v>91</v>
      </c>
      <c r="N8046" t="s">
        <v>958</v>
      </c>
      <c r="O8046" t="s">
        <v>54</v>
      </c>
      <c r="P8046">
        <v>58</v>
      </c>
      <c r="Q8046">
        <v>29</v>
      </c>
    </row>
    <row r="8047" spans="1:17" x14ac:dyDescent="0.25">
      <c r="A8047" t="s">
        <v>672</v>
      </c>
      <c r="B8047" t="s">
        <v>673</v>
      </c>
      <c r="C8047" t="s">
        <v>117</v>
      </c>
      <c r="D8047">
        <v>106</v>
      </c>
      <c r="E8047" t="s">
        <v>87</v>
      </c>
      <c r="F8047" s="79" t="s">
        <v>974</v>
      </c>
      <c r="G8047" t="s">
        <v>11</v>
      </c>
      <c r="H8047">
        <v>47</v>
      </c>
      <c r="I8047">
        <v>28</v>
      </c>
      <c r="J8047">
        <v>25</v>
      </c>
      <c r="K8047" t="s">
        <v>963</v>
      </c>
      <c r="L8047" t="s">
        <v>361</v>
      </c>
      <c r="M8047" t="s">
        <v>91</v>
      </c>
      <c r="N8047" t="s">
        <v>958</v>
      </c>
      <c r="O8047" t="s">
        <v>54</v>
      </c>
      <c r="P8047">
        <v>72</v>
      </c>
      <c r="Q8047">
        <v>17</v>
      </c>
    </row>
    <row r="8048" spans="1:17" x14ac:dyDescent="0.25">
      <c r="A8048" t="s">
        <v>672</v>
      </c>
      <c r="B8048" t="s">
        <v>673</v>
      </c>
      <c r="C8048" t="s">
        <v>117</v>
      </c>
      <c r="D8048">
        <v>106</v>
      </c>
      <c r="E8048" t="s">
        <v>87</v>
      </c>
      <c r="F8048" s="79" t="s">
        <v>975</v>
      </c>
      <c r="G8048" t="s">
        <v>13</v>
      </c>
      <c r="H8048">
        <v>11</v>
      </c>
      <c r="I8048">
        <v>60</v>
      </c>
      <c r="J8048">
        <v>29</v>
      </c>
      <c r="K8048" t="s">
        <v>963</v>
      </c>
      <c r="L8048" t="s">
        <v>361</v>
      </c>
      <c r="M8048" t="s">
        <v>91</v>
      </c>
      <c r="N8048" t="s">
        <v>958</v>
      </c>
      <c r="O8048" t="s">
        <v>54</v>
      </c>
      <c r="P8048">
        <v>21</v>
      </c>
      <c r="Q8048">
        <v>25</v>
      </c>
    </row>
    <row r="8049" spans="1:17" x14ac:dyDescent="0.25">
      <c r="A8049" t="s">
        <v>672</v>
      </c>
      <c r="B8049" t="s">
        <v>673</v>
      </c>
      <c r="C8049" t="s">
        <v>117</v>
      </c>
      <c r="D8049">
        <v>106</v>
      </c>
      <c r="E8049" t="s">
        <v>87</v>
      </c>
      <c r="F8049" s="79" t="s">
        <v>976</v>
      </c>
      <c r="G8049" t="s">
        <v>24</v>
      </c>
      <c r="H8049">
        <v>43</v>
      </c>
      <c r="I8049">
        <v>23</v>
      </c>
      <c r="J8049">
        <v>34</v>
      </c>
      <c r="K8049" t="s">
        <v>963</v>
      </c>
      <c r="L8049" t="s">
        <v>361</v>
      </c>
      <c r="M8049" t="s">
        <v>91</v>
      </c>
      <c r="N8049" t="s">
        <v>958</v>
      </c>
      <c r="O8049" t="s">
        <v>54</v>
      </c>
      <c r="P8049">
        <v>57</v>
      </c>
      <c r="Q8049">
        <v>27</v>
      </c>
    </row>
    <row r="8050" spans="1:17" x14ac:dyDescent="0.25">
      <c r="A8050" t="s">
        <v>672</v>
      </c>
      <c r="B8050" t="s">
        <v>673</v>
      </c>
      <c r="C8050" t="s">
        <v>117</v>
      </c>
      <c r="D8050">
        <v>106</v>
      </c>
      <c r="E8050" t="s">
        <v>87</v>
      </c>
      <c r="F8050" s="79" t="s">
        <v>977</v>
      </c>
      <c r="G8050" t="s">
        <v>35</v>
      </c>
      <c r="H8050">
        <v>44</v>
      </c>
      <c r="I8050">
        <v>18</v>
      </c>
      <c r="J8050">
        <v>38</v>
      </c>
      <c r="K8050" t="s">
        <v>963</v>
      </c>
      <c r="L8050" t="s">
        <v>361</v>
      </c>
      <c r="M8050" t="s">
        <v>91</v>
      </c>
      <c r="N8050" t="s">
        <v>958</v>
      </c>
      <c r="O8050" t="s">
        <v>54</v>
      </c>
      <c r="P8050">
        <v>53</v>
      </c>
      <c r="Q8050">
        <v>33</v>
      </c>
    </row>
    <row r="8051" spans="1:17" x14ac:dyDescent="0.25">
      <c r="A8051" t="s">
        <v>672</v>
      </c>
      <c r="B8051" t="s">
        <v>673</v>
      </c>
      <c r="C8051" t="s">
        <v>117</v>
      </c>
      <c r="D8051">
        <v>106</v>
      </c>
      <c r="E8051" t="s">
        <v>87</v>
      </c>
      <c r="F8051" s="79" t="s">
        <v>978</v>
      </c>
      <c r="G8051" t="s">
        <v>37</v>
      </c>
      <c r="H8051">
        <v>34</v>
      </c>
      <c r="I8051">
        <v>28</v>
      </c>
      <c r="J8051">
        <v>38</v>
      </c>
      <c r="K8051" t="s">
        <v>963</v>
      </c>
      <c r="L8051" t="s">
        <v>361</v>
      </c>
      <c r="M8051" t="s">
        <v>91</v>
      </c>
      <c r="N8051" t="s">
        <v>958</v>
      </c>
      <c r="O8051" t="s">
        <v>54</v>
      </c>
      <c r="P8051">
        <v>50</v>
      </c>
      <c r="Q8051">
        <v>32</v>
      </c>
    </row>
    <row r="8052" spans="1:17" x14ac:dyDescent="0.25">
      <c r="A8052" t="s">
        <v>672</v>
      </c>
      <c r="B8052" t="s">
        <v>673</v>
      </c>
      <c r="C8052" t="s">
        <v>117</v>
      </c>
      <c r="D8052">
        <v>106</v>
      </c>
      <c r="E8052" t="s">
        <v>87</v>
      </c>
      <c r="F8052" s="79" t="s">
        <v>979</v>
      </c>
      <c r="G8052" t="s">
        <v>39</v>
      </c>
      <c r="H8052">
        <v>58</v>
      </c>
      <c r="I8052">
        <v>20</v>
      </c>
      <c r="J8052">
        <v>22</v>
      </c>
      <c r="K8052" t="s">
        <v>963</v>
      </c>
      <c r="L8052" t="s">
        <v>361</v>
      </c>
      <c r="M8052" t="s">
        <v>91</v>
      </c>
      <c r="N8052" t="s">
        <v>958</v>
      </c>
      <c r="O8052" t="s">
        <v>54</v>
      </c>
      <c r="P8052">
        <v>62</v>
      </c>
      <c r="Q8052">
        <v>24</v>
      </c>
    </row>
    <row r="8053" spans="1:17" x14ac:dyDescent="0.25">
      <c r="A8053" t="s">
        <v>672</v>
      </c>
      <c r="B8053" t="s">
        <v>673</v>
      </c>
      <c r="C8053" t="s">
        <v>117</v>
      </c>
      <c r="D8053">
        <v>106</v>
      </c>
      <c r="E8053" t="s">
        <v>87</v>
      </c>
      <c r="F8053" s="79" t="s">
        <v>980</v>
      </c>
      <c r="G8053" t="s">
        <v>47</v>
      </c>
      <c r="H8053">
        <v>33</v>
      </c>
      <c r="I8053">
        <v>37</v>
      </c>
      <c r="J8053">
        <v>30</v>
      </c>
      <c r="K8053" t="s">
        <v>963</v>
      </c>
      <c r="L8053" t="s">
        <v>361</v>
      </c>
      <c r="M8053" t="s">
        <v>91</v>
      </c>
      <c r="N8053" t="s">
        <v>958</v>
      </c>
      <c r="O8053" t="s">
        <v>54</v>
      </c>
      <c r="P8053">
        <v>23</v>
      </c>
      <c r="Q8053">
        <v>42</v>
      </c>
    </row>
    <row r="8054" spans="1:17" x14ac:dyDescent="0.25">
      <c r="A8054" t="s">
        <v>672</v>
      </c>
      <c r="B8054" t="s">
        <v>673</v>
      </c>
      <c r="C8054" t="s">
        <v>117</v>
      </c>
      <c r="D8054">
        <v>106</v>
      </c>
      <c r="E8054" t="s">
        <v>87</v>
      </c>
      <c r="F8054" s="79" t="s">
        <v>981</v>
      </c>
      <c r="G8054" t="s">
        <v>49</v>
      </c>
      <c r="H8054">
        <v>54</v>
      </c>
      <c r="I8054">
        <v>29</v>
      </c>
      <c r="J8054">
        <v>17</v>
      </c>
      <c r="K8054" t="s">
        <v>963</v>
      </c>
      <c r="L8054" t="s">
        <v>361</v>
      </c>
      <c r="M8054" t="s">
        <v>91</v>
      </c>
      <c r="N8054" t="s">
        <v>958</v>
      </c>
      <c r="O8054" t="s">
        <v>54</v>
      </c>
      <c r="P8054">
        <v>59</v>
      </c>
      <c r="Q8054">
        <v>18</v>
      </c>
    </row>
    <row r="8055" spans="1:17" x14ac:dyDescent="0.25">
      <c r="A8055" t="s">
        <v>672</v>
      </c>
      <c r="B8055" t="s">
        <v>673</v>
      </c>
      <c r="C8055" t="s">
        <v>117</v>
      </c>
      <c r="D8055">
        <v>106</v>
      </c>
      <c r="E8055" t="s">
        <v>88</v>
      </c>
      <c r="F8055" s="79" t="s">
        <v>995</v>
      </c>
      <c r="G8055" t="s">
        <v>9</v>
      </c>
      <c r="H8055">
        <v>21</v>
      </c>
      <c r="I8055">
        <v>59</v>
      </c>
      <c r="J8055">
        <v>20</v>
      </c>
      <c r="K8055" t="s">
        <v>963</v>
      </c>
      <c r="L8055" t="s">
        <v>361</v>
      </c>
      <c r="M8055" t="s">
        <v>91</v>
      </c>
      <c r="N8055" t="s">
        <v>958</v>
      </c>
      <c r="O8055" t="s">
        <v>54</v>
      </c>
      <c r="P8055">
        <v>15</v>
      </c>
      <c r="Q8055">
        <v>16</v>
      </c>
    </row>
    <row r="8056" spans="1:17" x14ac:dyDescent="0.25">
      <c r="A8056" t="s">
        <v>672</v>
      </c>
      <c r="B8056" t="s">
        <v>673</v>
      </c>
      <c r="C8056" t="s">
        <v>117</v>
      </c>
      <c r="D8056">
        <v>106</v>
      </c>
      <c r="E8056" t="s">
        <v>88</v>
      </c>
      <c r="F8056" s="79" t="s">
        <v>983</v>
      </c>
      <c r="G8056" t="s">
        <v>10</v>
      </c>
      <c r="H8056">
        <v>68</v>
      </c>
      <c r="I8056">
        <v>8</v>
      </c>
      <c r="J8056">
        <v>24</v>
      </c>
      <c r="K8056" t="s">
        <v>963</v>
      </c>
      <c r="L8056" t="s">
        <v>361</v>
      </c>
      <c r="M8056" t="s">
        <v>91</v>
      </c>
      <c r="N8056" t="s">
        <v>958</v>
      </c>
      <c r="O8056" t="s">
        <v>54</v>
      </c>
      <c r="P8056">
        <v>81</v>
      </c>
      <c r="Q8056">
        <v>14</v>
      </c>
    </row>
    <row r="8057" spans="1:17" x14ac:dyDescent="0.25">
      <c r="A8057" t="s">
        <v>672</v>
      </c>
      <c r="B8057" t="s">
        <v>673</v>
      </c>
      <c r="C8057" t="s">
        <v>117</v>
      </c>
      <c r="D8057">
        <v>106</v>
      </c>
      <c r="E8057" t="s">
        <v>88</v>
      </c>
      <c r="F8057" s="79" t="s">
        <v>984</v>
      </c>
      <c r="G8057" t="s">
        <v>15</v>
      </c>
      <c r="H8057">
        <v>40</v>
      </c>
      <c r="I8057">
        <v>27</v>
      </c>
      <c r="J8057">
        <v>33</v>
      </c>
      <c r="K8057" t="s">
        <v>963</v>
      </c>
      <c r="L8057" t="s">
        <v>361</v>
      </c>
      <c r="M8057" t="s">
        <v>91</v>
      </c>
      <c r="N8057" t="s">
        <v>958</v>
      </c>
      <c r="O8057" t="s">
        <v>54</v>
      </c>
      <c r="P8057">
        <v>60</v>
      </c>
      <c r="Q8057">
        <v>20</v>
      </c>
    </row>
    <row r="8058" spans="1:17" x14ac:dyDescent="0.25">
      <c r="A8058" t="s">
        <v>672</v>
      </c>
      <c r="B8058" t="s">
        <v>673</v>
      </c>
      <c r="C8058" t="s">
        <v>117</v>
      </c>
      <c r="D8058">
        <v>106</v>
      </c>
      <c r="E8058" t="s">
        <v>88</v>
      </c>
      <c r="F8058" s="79" t="s">
        <v>985</v>
      </c>
      <c r="G8058" t="s">
        <v>19</v>
      </c>
      <c r="H8058">
        <v>23</v>
      </c>
      <c r="I8058">
        <v>39</v>
      </c>
      <c r="J8058">
        <v>38</v>
      </c>
      <c r="K8058" t="s">
        <v>963</v>
      </c>
      <c r="L8058" t="s">
        <v>361</v>
      </c>
      <c r="M8058" t="s">
        <v>91</v>
      </c>
      <c r="N8058" t="s">
        <v>958</v>
      </c>
      <c r="O8058" t="s">
        <v>54</v>
      </c>
      <c r="P8058">
        <v>50</v>
      </c>
      <c r="Q8058">
        <v>27</v>
      </c>
    </row>
    <row r="8059" spans="1:17" x14ac:dyDescent="0.25">
      <c r="A8059" t="s">
        <v>672</v>
      </c>
      <c r="B8059" t="s">
        <v>673</v>
      </c>
      <c r="C8059" t="s">
        <v>117</v>
      </c>
      <c r="D8059">
        <v>106</v>
      </c>
      <c r="E8059" t="s">
        <v>88</v>
      </c>
      <c r="F8059" s="79" t="s">
        <v>986</v>
      </c>
      <c r="G8059" t="s">
        <v>21</v>
      </c>
      <c r="H8059">
        <v>41</v>
      </c>
      <c r="I8059">
        <v>30</v>
      </c>
      <c r="J8059">
        <v>29</v>
      </c>
      <c r="K8059" t="s">
        <v>963</v>
      </c>
      <c r="L8059" t="s">
        <v>361</v>
      </c>
      <c r="M8059" t="s">
        <v>91</v>
      </c>
      <c r="N8059" t="s">
        <v>958</v>
      </c>
      <c r="O8059" t="s">
        <v>54</v>
      </c>
      <c r="P8059">
        <v>52</v>
      </c>
      <c r="Q8059">
        <v>26</v>
      </c>
    </row>
    <row r="8060" spans="1:17" x14ac:dyDescent="0.25">
      <c r="A8060" t="s">
        <v>672</v>
      </c>
      <c r="B8060" t="s">
        <v>673</v>
      </c>
      <c r="C8060" t="s">
        <v>117</v>
      </c>
      <c r="D8060">
        <v>106</v>
      </c>
      <c r="E8060" t="s">
        <v>88</v>
      </c>
      <c r="F8060" s="79" t="s">
        <v>987</v>
      </c>
      <c r="G8060" t="s">
        <v>22</v>
      </c>
      <c r="H8060">
        <v>55</v>
      </c>
      <c r="I8060">
        <v>13</v>
      </c>
      <c r="J8060">
        <v>32</v>
      </c>
      <c r="K8060" t="s">
        <v>963</v>
      </c>
      <c r="L8060" t="s">
        <v>361</v>
      </c>
      <c r="M8060" t="s">
        <v>91</v>
      </c>
      <c r="N8060" t="s">
        <v>958</v>
      </c>
      <c r="O8060" t="s">
        <v>54</v>
      </c>
      <c r="P8060">
        <v>78</v>
      </c>
      <c r="Q8060">
        <v>15</v>
      </c>
    </row>
    <row r="8061" spans="1:17" x14ac:dyDescent="0.25">
      <c r="A8061" t="s">
        <v>672</v>
      </c>
      <c r="B8061" t="s">
        <v>673</v>
      </c>
      <c r="C8061" t="s">
        <v>117</v>
      </c>
      <c r="D8061">
        <v>106</v>
      </c>
      <c r="E8061" t="s">
        <v>88</v>
      </c>
      <c r="F8061" s="79" t="s">
        <v>988</v>
      </c>
      <c r="G8061" t="s">
        <v>23</v>
      </c>
      <c r="H8061">
        <v>39</v>
      </c>
      <c r="I8061">
        <v>29</v>
      </c>
      <c r="J8061">
        <v>32</v>
      </c>
      <c r="K8061" t="s">
        <v>963</v>
      </c>
      <c r="L8061" t="s">
        <v>361</v>
      </c>
      <c r="M8061" t="s">
        <v>91</v>
      </c>
      <c r="N8061" t="s">
        <v>958</v>
      </c>
      <c r="O8061" t="s">
        <v>54</v>
      </c>
      <c r="P8061">
        <v>48</v>
      </c>
      <c r="Q8061">
        <v>25</v>
      </c>
    </row>
    <row r="8062" spans="1:17" x14ac:dyDescent="0.25">
      <c r="A8062" t="s">
        <v>672</v>
      </c>
      <c r="B8062" t="s">
        <v>673</v>
      </c>
      <c r="C8062" t="s">
        <v>117</v>
      </c>
      <c r="D8062">
        <v>106</v>
      </c>
      <c r="E8062" t="s">
        <v>88</v>
      </c>
      <c r="F8062" s="79" t="s">
        <v>989</v>
      </c>
      <c r="G8062" t="s">
        <v>25</v>
      </c>
      <c r="H8062">
        <v>65</v>
      </c>
      <c r="I8062">
        <v>12</v>
      </c>
      <c r="J8062">
        <v>23</v>
      </c>
      <c r="K8062" t="s">
        <v>963</v>
      </c>
      <c r="L8062" t="s">
        <v>361</v>
      </c>
      <c r="M8062" t="s">
        <v>91</v>
      </c>
      <c r="N8062" t="s">
        <v>958</v>
      </c>
      <c r="O8062" t="s">
        <v>54</v>
      </c>
      <c r="P8062">
        <v>72</v>
      </c>
      <c r="Q8062">
        <v>16</v>
      </c>
    </row>
    <row r="8063" spans="1:17" x14ac:dyDescent="0.25">
      <c r="A8063" t="s">
        <v>672</v>
      </c>
      <c r="B8063" t="s">
        <v>673</v>
      </c>
      <c r="C8063" t="s">
        <v>117</v>
      </c>
      <c r="D8063">
        <v>106</v>
      </c>
      <c r="E8063" t="s">
        <v>88</v>
      </c>
      <c r="F8063" s="79" t="s">
        <v>990</v>
      </c>
      <c r="G8063" t="s">
        <v>41</v>
      </c>
      <c r="H8063">
        <v>28</v>
      </c>
      <c r="I8063">
        <v>42</v>
      </c>
      <c r="J8063">
        <v>30</v>
      </c>
      <c r="K8063" t="s">
        <v>963</v>
      </c>
      <c r="L8063" t="s">
        <v>361</v>
      </c>
      <c r="M8063" t="s">
        <v>91</v>
      </c>
      <c r="N8063" t="s">
        <v>958</v>
      </c>
      <c r="O8063" t="s">
        <v>54</v>
      </c>
      <c r="P8063">
        <v>46</v>
      </c>
      <c r="Q8063">
        <v>22</v>
      </c>
    </row>
    <row r="8064" spans="1:17" x14ac:dyDescent="0.25">
      <c r="A8064" t="s">
        <v>672</v>
      </c>
      <c r="B8064" t="s">
        <v>673</v>
      </c>
      <c r="C8064" t="s">
        <v>117</v>
      </c>
      <c r="D8064">
        <v>106</v>
      </c>
      <c r="E8064" t="s">
        <v>88</v>
      </c>
      <c r="F8064" s="79" t="s">
        <v>991</v>
      </c>
      <c r="G8064" t="s">
        <v>43</v>
      </c>
      <c r="H8064">
        <v>56</v>
      </c>
      <c r="I8064">
        <v>15</v>
      </c>
      <c r="J8064">
        <v>29</v>
      </c>
      <c r="K8064" t="s">
        <v>963</v>
      </c>
      <c r="L8064" t="s">
        <v>361</v>
      </c>
      <c r="M8064" t="s">
        <v>91</v>
      </c>
      <c r="N8064" t="s">
        <v>958</v>
      </c>
      <c r="O8064" t="s">
        <v>54</v>
      </c>
      <c r="P8064">
        <v>73</v>
      </c>
      <c r="Q8064">
        <v>19</v>
      </c>
    </row>
    <row r="8065" spans="1:17" x14ac:dyDescent="0.25">
      <c r="A8065" t="s">
        <v>672</v>
      </c>
      <c r="B8065" t="s">
        <v>673</v>
      </c>
      <c r="C8065" t="s">
        <v>117</v>
      </c>
      <c r="D8065">
        <v>106</v>
      </c>
      <c r="E8065" t="s">
        <v>88</v>
      </c>
      <c r="F8065" s="79" t="s">
        <v>992</v>
      </c>
      <c r="G8065" t="s">
        <v>45</v>
      </c>
      <c r="H8065">
        <v>42</v>
      </c>
      <c r="I8065">
        <v>20</v>
      </c>
      <c r="J8065">
        <v>38</v>
      </c>
      <c r="K8065" t="s">
        <v>963</v>
      </c>
      <c r="L8065" t="s">
        <v>361</v>
      </c>
      <c r="M8065" t="s">
        <v>91</v>
      </c>
      <c r="N8065" t="s">
        <v>958</v>
      </c>
      <c r="O8065" t="s">
        <v>54</v>
      </c>
      <c r="P8065">
        <v>50</v>
      </c>
      <c r="Q8065">
        <v>31</v>
      </c>
    </row>
    <row r="8066" spans="1:17" x14ac:dyDescent="0.25">
      <c r="A8066" t="s">
        <v>674</v>
      </c>
      <c r="B8066" t="s">
        <v>675</v>
      </c>
      <c r="C8066" t="s">
        <v>270</v>
      </c>
      <c r="D8066">
        <v>7</v>
      </c>
      <c r="E8066" t="s">
        <v>85</v>
      </c>
      <c r="F8066" s="79" t="s">
        <v>965</v>
      </c>
      <c r="G8066" t="s">
        <v>6</v>
      </c>
      <c r="H8066">
        <v>0</v>
      </c>
      <c r="I8066">
        <v>100</v>
      </c>
      <c r="J8066">
        <v>0</v>
      </c>
      <c r="K8066" t="s">
        <v>963</v>
      </c>
      <c r="L8066" t="s">
        <v>361</v>
      </c>
      <c r="M8066" t="s">
        <v>102</v>
      </c>
      <c r="N8066" t="s">
        <v>958</v>
      </c>
      <c r="O8066" t="s">
        <v>54</v>
      </c>
      <c r="P8066">
        <v>71</v>
      </c>
      <c r="Q8066">
        <v>19</v>
      </c>
    </row>
    <row r="8067" spans="1:17" x14ac:dyDescent="0.25">
      <c r="A8067" t="s">
        <v>674</v>
      </c>
      <c r="B8067" t="s">
        <v>675</v>
      </c>
      <c r="C8067" t="s">
        <v>270</v>
      </c>
      <c r="D8067">
        <v>7</v>
      </c>
      <c r="E8067" t="s">
        <v>85</v>
      </c>
      <c r="F8067" s="79" t="s">
        <v>966</v>
      </c>
      <c r="G8067" t="s">
        <v>7</v>
      </c>
      <c r="H8067">
        <v>0</v>
      </c>
      <c r="I8067">
        <v>100</v>
      </c>
      <c r="J8067">
        <v>0</v>
      </c>
      <c r="K8067" t="s">
        <v>963</v>
      </c>
      <c r="L8067" t="s">
        <v>361</v>
      </c>
      <c r="M8067" t="s">
        <v>102</v>
      </c>
      <c r="N8067" t="s">
        <v>958</v>
      </c>
      <c r="O8067" t="s">
        <v>54</v>
      </c>
      <c r="P8067">
        <v>47</v>
      </c>
      <c r="Q8067">
        <v>22</v>
      </c>
    </row>
    <row r="8068" spans="1:17" x14ac:dyDescent="0.25">
      <c r="A8068" t="s">
        <v>674</v>
      </c>
      <c r="B8068" t="s">
        <v>675</v>
      </c>
      <c r="C8068" t="s">
        <v>270</v>
      </c>
      <c r="D8068">
        <v>7</v>
      </c>
      <c r="E8068" t="s">
        <v>85</v>
      </c>
      <c r="F8068" s="79" t="s">
        <v>967</v>
      </c>
      <c r="G8068" t="s">
        <v>8</v>
      </c>
      <c r="H8068">
        <v>0</v>
      </c>
      <c r="I8068">
        <v>100</v>
      </c>
      <c r="J8068">
        <v>0</v>
      </c>
      <c r="K8068" t="s">
        <v>963</v>
      </c>
      <c r="L8068" t="s">
        <v>361</v>
      </c>
      <c r="M8068" t="s">
        <v>102</v>
      </c>
      <c r="N8068" t="s">
        <v>958</v>
      </c>
      <c r="O8068" t="s">
        <v>54</v>
      </c>
      <c r="P8068">
        <v>27</v>
      </c>
      <c r="Q8068">
        <v>29</v>
      </c>
    </row>
    <row r="8069" spans="1:17" x14ac:dyDescent="0.25">
      <c r="A8069" t="s">
        <v>674</v>
      </c>
      <c r="B8069" t="s">
        <v>675</v>
      </c>
      <c r="C8069" t="s">
        <v>270</v>
      </c>
      <c r="D8069">
        <v>7</v>
      </c>
      <c r="E8069" t="s">
        <v>85</v>
      </c>
      <c r="F8069" s="79" t="s">
        <v>968</v>
      </c>
      <c r="G8069" t="s">
        <v>26</v>
      </c>
      <c r="H8069">
        <v>0</v>
      </c>
      <c r="I8069">
        <v>100</v>
      </c>
      <c r="J8069">
        <v>0</v>
      </c>
      <c r="K8069" t="s">
        <v>963</v>
      </c>
      <c r="L8069" t="s">
        <v>361</v>
      </c>
      <c r="M8069" t="s">
        <v>102</v>
      </c>
      <c r="N8069" t="s">
        <v>958</v>
      </c>
      <c r="O8069" t="s">
        <v>54</v>
      </c>
      <c r="P8069">
        <v>32</v>
      </c>
      <c r="Q8069">
        <v>24</v>
      </c>
    </row>
    <row r="8070" spans="1:17" x14ac:dyDescent="0.25">
      <c r="A8070" t="s">
        <v>674</v>
      </c>
      <c r="B8070" t="s">
        <v>675</v>
      </c>
      <c r="C8070" t="s">
        <v>270</v>
      </c>
      <c r="D8070">
        <v>7</v>
      </c>
      <c r="E8070" t="s">
        <v>85</v>
      </c>
      <c r="F8070" s="79" t="s">
        <v>969</v>
      </c>
      <c r="G8070" t="s">
        <v>27</v>
      </c>
      <c r="H8070">
        <v>0</v>
      </c>
      <c r="I8070">
        <v>100</v>
      </c>
      <c r="J8070">
        <v>0</v>
      </c>
      <c r="K8070" t="s">
        <v>963</v>
      </c>
      <c r="L8070" t="s">
        <v>361</v>
      </c>
      <c r="M8070" t="s">
        <v>102</v>
      </c>
      <c r="N8070" t="s">
        <v>958</v>
      </c>
      <c r="O8070" t="s">
        <v>54</v>
      </c>
      <c r="P8070">
        <v>14</v>
      </c>
      <c r="Q8070">
        <v>20</v>
      </c>
    </row>
    <row r="8071" spans="1:17" x14ac:dyDescent="0.25">
      <c r="A8071" t="s">
        <v>674</v>
      </c>
      <c r="B8071" t="s">
        <v>675</v>
      </c>
      <c r="C8071" t="s">
        <v>270</v>
      </c>
      <c r="D8071">
        <v>7</v>
      </c>
      <c r="E8071" t="s">
        <v>85</v>
      </c>
      <c r="F8071" s="79" t="s">
        <v>970</v>
      </c>
      <c r="G8071" t="s">
        <v>29</v>
      </c>
      <c r="H8071">
        <v>0</v>
      </c>
      <c r="I8071">
        <v>100</v>
      </c>
      <c r="J8071">
        <v>0</v>
      </c>
      <c r="K8071" t="s">
        <v>963</v>
      </c>
      <c r="L8071" t="s">
        <v>361</v>
      </c>
      <c r="M8071" t="s">
        <v>102</v>
      </c>
      <c r="N8071" t="s">
        <v>958</v>
      </c>
      <c r="O8071" t="s">
        <v>54</v>
      </c>
      <c r="P8071">
        <v>24</v>
      </c>
      <c r="Q8071">
        <v>22</v>
      </c>
    </row>
    <row r="8072" spans="1:17" x14ac:dyDescent="0.25">
      <c r="A8072" t="s">
        <v>674</v>
      </c>
      <c r="B8072" t="s">
        <v>675</v>
      </c>
      <c r="C8072" t="s">
        <v>270</v>
      </c>
      <c r="D8072">
        <v>7</v>
      </c>
      <c r="E8072" t="s">
        <v>86</v>
      </c>
      <c r="F8072" s="79" t="s">
        <v>971</v>
      </c>
      <c r="G8072" t="s">
        <v>17</v>
      </c>
      <c r="H8072">
        <v>0</v>
      </c>
      <c r="I8072">
        <v>100</v>
      </c>
      <c r="J8072">
        <v>0</v>
      </c>
      <c r="K8072" t="s">
        <v>963</v>
      </c>
      <c r="L8072" t="s">
        <v>361</v>
      </c>
      <c r="M8072" t="s">
        <v>102</v>
      </c>
      <c r="N8072" t="s">
        <v>958</v>
      </c>
      <c r="O8072" t="s">
        <v>54</v>
      </c>
      <c r="P8072">
        <v>62</v>
      </c>
      <c r="Q8072">
        <v>24</v>
      </c>
    </row>
    <row r="8073" spans="1:17" x14ac:dyDescent="0.25">
      <c r="A8073" t="s">
        <v>674</v>
      </c>
      <c r="B8073" t="s">
        <v>675</v>
      </c>
      <c r="C8073" t="s">
        <v>270</v>
      </c>
      <c r="D8073">
        <v>7</v>
      </c>
      <c r="E8073" t="s">
        <v>86</v>
      </c>
      <c r="F8073" s="79" t="s">
        <v>972</v>
      </c>
      <c r="G8073" t="s">
        <v>31</v>
      </c>
      <c r="H8073">
        <v>0</v>
      </c>
      <c r="I8073">
        <v>100</v>
      </c>
      <c r="J8073">
        <v>0</v>
      </c>
      <c r="K8073" t="s">
        <v>963</v>
      </c>
      <c r="L8073" t="s">
        <v>361</v>
      </c>
      <c r="M8073" t="s">
        <v>102</v>
      </c>
      <c r="N8073" t="s">
        <v>958</v>
      </c>
      <c r="O8073" t="s">
        <v>54</v>
      </c>
      <c r="P8073">
        <v>70</v>
      </c>
      <c r="Q8073">
        <v>19</v>
      </c>
    </row>
    <row r="8074" spans="1:17" x14ac:dyDescent="0.25">
      <c r="A8074" t="s">
        <v>674</v>
      </c>
      <c r="B8074" t="s">
        <v>675</v>
      </c>
      <c r="C8074" t="s">
        <v>270</v>
      </c>
      <c r="D8074">
        <v>7</v>
      </c>
      <c r="E8074" t="s">
        <v>86</v>
      </c>
      <c r="F8074" s="79" t="s">
        <v>973</v>
      </c>
      <c r="G8074" t="s">
        <v>33</v>
      </c>
      <c r="H8074">
        <v>0</v>
      </c>
      <c r="I8074">
        <v>100</v>
      </c>
      <c r="J8074">
        <v>0</v>
      </c>
      <c r="K8074" t="s">
        <v>963</v>
      </c>
      <c r="L8074" t="s">
        <v>361</v>
      </c>
      <c r="M8074" t="s">
        <v>102</v>
      </c>
      <c r="N8074" t="s">
        <v>958</v>
      </c>
      <c r="O8074" t="s">
        <v>54</v>
      </c>
      <c r="P8074">
        <v>58</v>
      </c>
      <c r="Q8074">
        <v>29</v>
      </c>
    </row>
    <row r="8075" spans="1:17" x14ac:dyDescent="0.25">
      <c r="A8075" t="s">
        <v>674</v>
      </c>
      <c r="B8075" t="s">
        <v>675</v>
      </c>
      <c r="C8075" t="s">
        <v>270</v>
      </c>
      <c r="D8075">
        <v>7</v>
      </c>
      <c r="E8075" t="s">
        <v>87</v>
      </c>
      <c r="F8075" s="79" t="s">
        <v>974</v>
      </c>
      <c r="G8075" t="s">
        <v>11</v>
      </c>
      <c r="H8075">
        <v>0</v>
      </c>
      <c r="I8075">
        <v>100</v>
      </c>
      <c r="J8075">
        <v>0</v>
      </c>
      <c r="K8075" t="s">
        <v>963</v>
      </c>
      <c r="L8075" t="s">
        <v>361</v>
      </c>
      <c r="M8075" t="s">
        <v>102</v>
      </c>
      <c r="N8075" t="s">
        <v>958</v>
      </c>
      <c r="O8075" t="s">
        <v>54</v>
      </c>
      <c r="P8075">
        <v>72</v>
      </c>
      <c r="Q8075">
        <v>17</v>
      </c>
    </row>
    <row r="8076" spans="1:17" x14ac:dyDescent="0.25">
      <c r="A8076" t="s">
        <v>674</v>
      </c>
      <c r="B8076" t="s">
        <v>675</v>
      </c>
      <c r="C8076" t="s">
        <v>270</v>
      </c>
      <c r="D8076">
        <v>7</v>
      </c>
      <c r="E8076" t="s">
        <v>87</v>
      </c>
      <c r="F8076" s="79" t="s">
        <v>975</v>
      </c>
      <c r="G8076" t="s">
        <v>13</v>
      </c>
      <c r="H8076">
        <v>0</v>
      </c>
      <c r="I8076">
        <v>100</v>
      </c>
      <c r="J8076">
        <v>0</v>
      </c>
      <c r="K8076" t="s">
        <v>963</v>
      </c>
      <c r="L8076" t="s">
        <v>361</v>
      </c>
      <c r="M8076" t="s">
        <v>102</v>
      </c>
      <c r="N8076" t="s">
        <v>958</v>
      </c>
      <c r="O8076" t="s">
        <v>54</v>
      </c>
      <c r="P8076">
        <v>21</v>
      </c>
      <c r="Q8076">
        <v>25</v>
      </c>
    </row>
    <row r="8077" spans="1:17" x14ac:dyDescent="0.25">
      <c r="A8077" t="s">
        <v>674</v>
      </c>
      <c r="B8077" t="s">
        <v>675</v>
      </c>
      <c r="C8077" t="s">
        <v>270</v>
      </c>
      <c r="D8077">
        <v>7</v>
      </c>
      <c r="E8077" t="s">
        <v>87</v>
      </c>
      <c r="F8077" s="79" t="s">
        <v>976</v>
      </c>
      <c r="G8077" t="s">
        <v>24</v>
      </c>
      <c r="H8077">
        <v>0</v>
      </c>
      <c r="I8077">
        <v>100</v>
      </c>
      <c r="J8077">
        <v>0</v>
      </c>
      <c r="K8077" t="s">
        <v>963</v>
      </c>
      <c r="L8077" t="s">
        <v>361</v>
      </c>
      <c r="M8077" t="s">
        <v>102</v>
      </c>
      <c r="N8077" t="s">
        <v>958</v>
      </c>
      <c r="O8077" t="s">
        <v>54</v>
      </c>
      <c r="P8077">
        <v>57</v>
      </c>
      <c r="Q8077">
        <v>27</v>
      </c>
    </row>
    <row r="8078" spans="1:17" x14ac:dyDescent="0.25">
      <c r="A8078" t="s">
        <v>674</v>
      </c>
      <c r="B8078" t="s">
        <v>675</v>
      </c>
      <c r="C8078" t="s">
        <v>270</v>
      </c>
      <c r="D8078">
        <v>7</v>
      </c>
      <c r="E8078" t="s">
        <v>87</v>
      </c>
      <c r="F8078" s="79" t="s">
        <v>977</v>
      </c>
      <c r="G8078" t="s">
        <v>35</v>
      </c>
      <c r="H8078">
        <v>0</v>
      </c>
      <c r="I8078">
        <v>100</v>
      </c>
      <c r="J8078">
        <v>0</v>
      </c>
      <c r="K8078" t="s">
        <v>963</v>
      </c>
      <c r="L8078" t="s">
        <v>361</v>
      </c>
      <c r="M8078" t="s">
        <v>102</v>
      </c>
      <c r="N8078" t="s">
        <v>958</v>
      </c>
      <c r="O8078" t="s">
        <v>54</v>
      </c>
      <c r="P8078">
        <v>53</v>
      </c>
      <c r="Q8078">
        <v>33</v>
      </c>
    </row>
    <row r="8079" spans="1:17" x14ac:dyDescent="0.25">
      <c r="A8079" t="s">
        <v>674</v>
      </c>
      <c r="B8079" t="s">
        <v>675</v>
      </c>
      <c r="C8079" t="s">
        <v>270</v>
      </c>
      <c r="D8079">
        <v>7</v>
      </c>
      <c r="E8079" t="s">
        <v>87</v>
      </c>
      <c r="F8079" s="79" t="s">
        <v>978</v>
      </c>
      <c r="G8079" t="s">
        <v>37</v>
      </c>
      <c r="H8079">
        <v>0</v>
      </c>
      <c r="I8079">
        <v>100</v>
      </c>
      <c r="J8079">
        <v>0</v>
      </c>
      <c r="K8079" t="s">
        <v>963</v>
      </c>
      <c r="L8079" t="s">
        <v>361</v>
      </c>
      <c r="M8079" t="s">
        <v>102</v>
      </c>
      <c r="N8079" t="s">
        <v>958</v>
      </c>
      <c r="O8079" t="s">
        <v>54</v>
      </c>
      <c r="P8079">
        <v>50</v>
      </c>
      <c r="Q8079">
        <v>32</v>
      </c>
    </row>
    <row r="8080" spans="1:17" x14ac:dyDescent="0.25">
      <c r="A8080" t="s">
        <v>674</v>
      </c>
      <c r="B8080" t="s">
        <v>675</v>
      </c>
      <c r="C8080" t="s">
        <v>270</v>
      </c>
      <c r="D8080">
        <v>7</v>
      </c>
      <c r="E8080" t="s">
        <v>87</v>
      </c>
      <c r="F8080" s="79" t="s">
        <v>979</v>
      </c>
      <c r="G8080" t="s">
        <v>39</v>
      </c>
      <c r="H8080">
        <v>0</v>
      </c>
      <c r="I8080">
        <v>100</v>
      </c>
      <c r="J8080">
        <v>0</v>
      </c>
      <c r="K8080" t="s">
        <v>963</v>
      </c>
      <c r="L8080" t="s">
        <v>361</v>
      </c>
      <c r="M8080" t="s">
        <v>102</v>
      </c>
      <c r="N8080" t="s">
        <v>958</v>
      </c>
      <c r="O8080" t="s">
        <v>54</v>
      </c>
      <c r="P8080">
        <v>62</v>
      </c>
      <c r="Q8080">
        <v>24</v>
      </c>
    </row>
    <row r="8081" spans="1:17" x14ac:dyDescent="0.25">
      <c r="A8081" t="s">
        <v>674</v>
      </c>
      <c r="B8081" t="s">
        <v>675</v>
      </c>
      <c r="C8081" t="s">
        <v>270</v>
      </c>
      <c r="D8081">
        <v>7</v>
      </c>
      <c r="E8081" t="s">
        <v>87</v>
      </c>
      <c r="F8081" s="79" t="s">
        <v>980</v>
      </c>
      <c r="G8081" t="s">
        <v>47</v>
      </c>
      <c r="H8081">
        <v>0</v>
      </c>
      <c r="I8081">
        <v>100</v>
      </c>
      <c r="J8081">
        <v>0</v>
      </c>
      <c r="K8081" t="s">
        <v>963</v>
      </c>
      <c r="L8081" t="s">
        <v>361</v>
      </c>
      <c r="M8081" t="s">
        <v>102</v>
      </c>
      <c r="N8081" t="s">
        <v>958</v>
      </c>
      <c r="O8081" t="s">
        <v>54</v>
      </c>
      <c r="P8081">
        <v>23</v>
      </c>
      <c r="Q8081">
        <v>42</v>
      </c>
    </row>
    <row r="8082" spans="1:17" x14ac:dyDescent="0.25">
      <c r="A8082" t="s">
        <v>674</v>
      </c>
      <c r="B8082" t="s">
        <v>675</v>
      </c>
      <c r="C8082" t="s">
        <v>270</v>
      </c>
      <c r="D8082">
        <v>7</v>
      </c>
      <c r="E8082" t="s">
        <v>87</v>
      </c>
      <c r="F8082" s="79" t="s">
        <v>981</v>
      </c>
      <c r="G8082" t="s">
        <v>49</v>
      </c>
      <c r="H8082">
        <v>0</v>
      </c>
      <c r="I8082">
        <v>100</v>
      </c>
      <c r="J8082">
        <v>0</v>
      </c>
      <c r="K8082" t="s">
        <v>963</v>
      </c>
      <c r="L8082" t="s">
        <v>361</v>
      </c>
      <c r="M8082" t="s">
        <v>102</v>
      </c>
      <c r="N8082" t="s">
        <v>958</v>
      </c>
      <c r="O8082" t="s">
        <v>54</v>
      </c>
      <c r="P8082">
        <v>59</v>
      </c>
      <c r="Q8082">
        <v>18</v>
      </c>
    </row>
    <row r="8083" spans="1:17" x14ac:dyDescent="0.25">
      <c r="A8083" t="s">
        <v>674</v>
      </c>
      <c r="B8083" t="s">
        <v>675</v>
      </c>
      <c r="C8083" t="s">
        <v>270</v>
      </c>
      <c r="D8083">
        <v>7</v>
      </c>
      <c r="E8083" t="s">
        <v>88</v>
      </c>
      <c r="F8083" s="79" t="s">
        <v>995</v>
      </c>
      <c r="G8083" t="s">
        <v>9</v>
      </c>
      <c r="H8083">
        <v>0</v>
      </c>
      <c r="I8083">
        <v>100</v>
      </c>
      <c r="J8083">
        <v>0</v>
      </c>
      <c r="K8083" t="s">
        <v>963</v>
      </c>
      <c r="L8083" t="s">
        <v>361</v>
      </c>
      <c r="M8083" t="s">
        <v>102</v>
      </c>
      <c r="N8083" t="s">
        <v>958</v>
      </c>
      <c r="O8083" t="s">
        <v>54</v>
      </c>
      <c r="P8083">
        <v>15</v>
      </c>
      <c r="Q8083">
        <v>16</v>
      </c>
    </row>
    <row r="8084" spans="1:17" x14ac:dyDescent="0.25">
      <c r="A8084" t="s">
        <v>674</v>
      </c>
      <c r="B8084" t="s">
        <v>675</v>
      </c>
      <c r="C8084" t="s">
        <v>270</v>
      </c>
      <c r="D8084">
        <v>7</v>
      </c>
      <c r="E8084" t="s">
        <v>88</v>
      </c>
      <c r="F8084" s="79" t="s">
        <v>983</v>
      </c>
      <c r="G8084" t="s">
        <v>10</v>
      </c>
      <c r="H8084">
        <v>0</v>
      </c>
      <c r="I8084">
        <v>100</v>
      </c>
      <c r="J8084">
        <v>0</v>
      </c>
      <c r="K8084" t="s">
        <v>963</v>
      </c>
      <c r="L8084" t="s">
        <v>361</v>
      </c>
      <c r="M8084" t="s">
        <v>102</v>
      </c>
      <c r="N8084" t="s">
        <v>958</v>
      </c>
      <c r="O8084" t="s">
        <v>54</v>
      </c>
      <c r="P8084">
        <v>81</v>
      </c>
      <c r="Q8084">
        <v>14</v>
      </c>
    </row>
    <row r="8085" spans="1:17" x14ac:dyDescent="0.25">
      <c r="A8085" t="s">
        <v>674</v>
      </c>
      <c r="B8085" t="s">
        <v>675</v>
      </c>
      <c r="C8085" t="s">
        <v>270</v>
      </c>
      <c r="D8085">
        <v>7</v>
      </c>
      <c r="E8085" t="s">
        <v>88</v>
      </c>
      <c r="F8085" s="79" t="s">
        <v>984</v>
      </c>
      <c r="G8085" t="s">
        <v>15</v>
      </c>
      <c r="H8085">
        <v>0</v>
      </c>
      <c r="I8085">
        <v>100</v>
      </c>
      <c r="J8085">
        <v>0</v>
      </c>
      <c r="K8085" t="s">
        <v>963</v>
      </c>
      <c r="L8085" t="s">
        <v>361</v>
      </c>
      <c r="M8085" t="s">
        <v>102</v>
      </c>
      <c r="N8085" t="s">
        <v>958</v>
      </c>
      <c r="O8085" t="s">
        <v>54</v>
      </c>
      <c r="P8085">
        <v>60</v>
      </c>
      <c r="Q8085">
        <v>20</v>
      </c>
    </row>
    <row r="8086" spans="1:17" x14ac:dyDescent="0.25">
      <c r="A8086" t="s">
        <v>674</v>
      </c>
      <c r="B8086" t="s">
        <v>675</v>
      </c>
      <c r="C8086" t="s">
        <v>270</v>
      </c>
      <c r="D8086">
        <v>7</v>
      </c>
      <c r="E8086" t="s">
        <v>88</v>
      </c>
      <c r="F8086" s="79" t="s">
        <v>985</v>
      </c>
      <c r="G8086" t="s">
        <v>19</v>
      </c>
      <c r="H8086">
        <v>0</v>
      </c>
      <c r="I8086">
        <v>100</v>
      </c>
      <c r="J8086">
        <v>0</v>
      </c>
      <c r="K8086" t="s">
        <v>963</v>
      </c>
      <c r="L8086" t="s">
        <v>361</v>
      </c>
      <c r="M8086" t="s">
        <v>102</v>
      </c>
      <c r="N8086" t="s">
        <v>958</v>
      </c>
      <c r="O8086" t="s">
        <v>54</v>
      </c>
      <c r="P8086">
        <v>50</v>
      </c>
      <c r="Q8086">
        <v>27</v>
      </c>
    </row>
    <row r="8087" spans="1:17" x14ac:dyDescent="0.25">
      <c r="A8087" t="s">
        <v>674</v>
      </c>
      <c r="B8087" t="s">
        <v>675</v>
      </c>
      <c r="C8087" t="s">
        <v>270</v>
      </c>
      <c r="D8087">
        <v>7</v>
      </c>
      <c r="E8087" t="s">
        <v>88</v>
      </c>
      <c r="F8087" s="79" t="s">
        <v>986</v>
      </c>
      <c r="G8087" t="s">
        <v>21</v>
      </c>
      <c r="H8087">
        <v>0</v>
      </c>
      <c r="I8087">
        <v>100</v>
      </c>
      <c r="J8087">
        <v>0</v>
      </c>
      <c r="K8087" t="s">
        <v>963</v>
      </c>
      <c r="L8087" t="s">
        <v>361</v>
      </c>
      <c r="M8087" t="s">
        <v>102</v>
      </c>
      <c r="N8087" t="s">
        <v>958</v>
      </c>
      <c r="O8087" t="s">
        <v>54</v>
      </c>
      <c r="P8087">
        <v>52</v>
      </c>
      <c r="Q8087">
        <v>26</v>
      </c>
    </row>
    <row r="8088" spans="1:17" x14ac:dyDescent="0.25">
      <c r="A8088" t="s">
        <v>674</v>
      </c>
      <c r="B8088" t="s">
        <v>675</v>
      </c>
      <c r="C8088" t="s">
        <v>270</v>
      </c>
      <c r="D8088">
        <v>7</v>
      </c>
      <c r="E8088" t="s">
        <v>88</v>
      </c>
      <c r="F8088" s="79" t="s">
        <v>987</v>
      </c>
      <c r="G8088" t="s">
        <v>22</v>
      </c>
      <c r="H8088">
        <v>0</v>
      </c>
      <c r="I8088">
        <v>100</v>
      </c>
      <c r="J8088">
        <v>0</v>
      </c>
      <c r="K8088" t="s">
        <v>963</v>
      </c>
      <c r="L8088" t="s">
        <v>361</v>
      </c>
      <c r="M8088" t="s">
        <v>102</v>
      </c>
      <c r="N8088" t="s">
        <v>958</v>
      </c>
      <c r="O8088" t="s">
        <v>54</v>
      </c>
      <c r="P8088">
        <v>78</v>
      </c>
      <c r="Q8088">
        <v>15</v>
      </c>
    </row>
    <row r="8089" spans="1:17" x14ac:dyDescent="0.25">
      <c r="A8089" t="s">
        <v>674</v>
      </c>
      <c r="B8089" t="s">
        <v>675</v>
      </c>
      <c r="C8089" t="s">
        <v>270</v>
      </c>
      <c r="D8089">
        <v>7</v>
      </c>
      <c r="E8089" t="s">
        <v>88</v>
      </c>
      <c r="F8089" s="79" t="s">
        <v>988</v>
      </c>
      <c r="G8089" t="s">
        <v>23</v>
      </c>
      <c r="H8089">
        <v>0</v>
      </c>
      <c r="I8089">
        <v>100</v>
      </c>
      <c r="J8089">
        <v>0</v>
      </c>
      <c r="K8089" t="s">
        <v>963</v>
      </c>
      <c r="L8089" t="s">
        <v>361</v>
      </c>
      <c r="M8089" t="s">
        <v>102</v>
      </c>
      <c r="N8089" t="s">
        <v>958</v>
      </c>
      <c r="O8089" t="s">
        <v>54</v>
      </c>
      <c r="P8089">
        <v>48</v>
      </c>
      <c r="Q8089">
        <v>25</v>
      </c>
    </row>
    <row r="8090" spans="1:17" x14ac:dyDescent="0.25">
      <c r="A8090" t="s">
        <v>674</v>
      </c>
      <c r="B8090" t="s">
        <v>675</v>
      </c>
      <c r="C8090" t="s">
        <v>270</v>
      </c>
      <c r="D8090">
        <v>7</v>
      </c>
      <c r="E8090" t="s">
        <v>88</v>
      </c>
      <c r="F8090" s="79" t="s">
        <v>989</v>
      </c>
      <c r="G8090" t="s">
        <v>25</v>
      </c>
      <c r="H8090">
        <v>0</v>
      </c>
      <c r="I8090">
        <v>100</v>
      </c>
      <c r="J8090">
        <v>0</v>
      </c>
      <c r="K8090" t="s">
        <v>963</v>
      </c>
      <c r="L8090" t="s">
        <v>361</v>
      </c>
      <c r="M8090" t="s">
        <v>102</v>
      </c>
      <c r="N8090" t="s">
        <v>958</v>
      </c>
      <c r="O8090" t="s">
        <v>54</v>
      </c>
      <c r="P8090">
        <v>72</v>
      </c>
      <c r="Q8090">
        <v>16</v>
      </c>
    </row>
    <row r="8091" spans="1:17" x14ac:dyDescent="0.25">
      <c r="A8091" t="s">
        <v>674</v>
      </c>
      <c r="B8091" t="s">
        <v>675</v>
      </c>
      <c r="C8091" t="s">
        <v>270</v>
      </c>
      <c r="D8091">
        <v>7</v>
      </c>
      <c r="E8091" t="s">
        <v>88</v>
      </c>
      <c r="F8091" s="79" t="s">
        <v>990</v>
      </c>
      <c r="G8091" t="s">
        <v>41</v>
      </c>
      <c r="H8091">
        <v>0</v>
      </c>
      <c r="I8091">
        <v>100</v>
      </c>
      <c r="J8091">
        <v>0</v>
      </c>
      <c r="K8091" t="s">
        <v>963</v>
      </c>
      <c r="L8091" t="s">
        <v>361</v>
      </c>
      <c r="M8091" t="s">
        <v>102</v>
      </c>
      <c r="N8091" t="s">
        <v>958</v>
      </c>
      <c r="O8091" t="s">
        <v>54</v>
      </c>
      <c r="P8091">
        <v>46</v>
      </c>
      <c r="Q8091">
        <v>22</v>
      </c>
    </row>
    <row r="8092" spans="1:17" x14ac:dyDescent="0.25">
      <c r="A8092" t="s">
        <v>674</v>
      </c>
      <c r="B8092" t="s">
        <v>675</v>
      </c>
      <c r="C8092" t="s">
        <v>270</v>
      </c>
      <c r="D8092">
        <v>7</v>
      </c>
      <c r="E8092" t="s">
        <v>88</v>
      </c>
      <c r="F8092" s="79" t="s">
        <v>991</v>
      </c>
      <c r="G8092" t="s">
        <v>43</v>
      </c>
      <c r="H8092">
        <v>0</v>
      </c>
      <c r="I8092">
        <v>100</v>
      </c>
      <c r="J8092">
        <v>0</v>
      </c>
      <c r="K8092" t="s">
        <v>963</v>
      </c>
      <c r="L8092" t="s">
        <v>361</v>
      </c>
      <c r="M8092" t="s">
        <v>102</v>
      </c>
      <c r="N8092" t="s">
        <v>958</v>
      </c>
      <c r="O8092" t="s">
        <v>54</v>
      </c>
      <c r="P8092">
        <v>73</v>
      </c>
      <c r="Q8092">
        <v>19</v>
      </c>
    </row>
    <row r="8093" spans="1:17" x14ac:dyDescent="0.25">
      <c r="A8093" t="s">
        <v>674</v>
      </c>
      <c r="B8093" t="s">
        <v>675</v>
      </c>
      <c r="C8093" t="s">
        <v>270</v>
      </c>
      <c r="D8093">
        <v>7</v>
      </c>
      <c r="E8093" t="s">
        <v>88</v>
      </c>
      <c r="F8093" s="79" t="s">
        <v>992</v>
      </c>
      <c r="G8093" t="s">
        <v>45</v>
      </c>
      <c r="H8093">
        <v>0</v>
      </c>
      <c r="I8093">
        <v>100</v>
      </c>
      <c r="J8093">
        <v>0</v>
      </c>
      <c r="K8093" t="s">
        <v>963</v>
      </c>
      <c r="L8093" t="s">
        <v>361</v>
      </c>
      <c r="M8093" t="s">
        <v>102</v>
      </c>
      <c r="N8093" t="s">
        <v>958</v>
      </c>
      <c r="O8093" t="s">
        <v>54</v>
      </c>
      <c r="P8093">
        <v>50</v>
      </c>
      <c r="Q8093">
        <v>31</v>
      </c>
    </row>
    <row r="8094" spans="1:17" x14ac:dyDescent="0.25">
      <c r="A8094" t="s">
        <v>676</v>
      </c>
      <c r="B8094" t="s">
        <v>677</v>
      </c>
      <c r="C8094" t="s">
        <v>5</v>
      </c>
      <c r="D8094">
        <v>147</v>
      </c>
      <c r="E8094" t="s">
        <v>85</v>
      </c>
      <c r="F8094" s="79" t="s">
        <v>965</v>
      </c>
      <c r="G8094" t="s">
        <v>6</v>
      </c>
      <c r="H8094">
        <v>96</v>
      </c>
      <c r="I8094">
        <v>1</v>
      </c>
      <c r="J8094">
        <v>3</v>
      </c>
      <c r="K8094" t="s">
        <v>963</v>
      </c>
      <c r="L8094" t="s">
        <v>510</v>
      </c>
      <c r="M8094" t="s">
        <v>83</v>
      </c>
      <c r="N8094" t="s">
        <v>958</v>
      </c>
      <c r="O8094" t="s">
        <v>84</v>
      </c>
      <c r="P8094">
        <v>77</v>
      </c>
      <c r="Q8094">
        <v>15</v>
      </c>
    </row>
    <row r="8095" spans="1:17" x14ac:dyDescent="0.25">
      <c r="A8095" t="s">
        <v>676</v>
      </c>
      <c r="B8095" t="s">
        <v>677</v>
      </c>
      <c r="C8095" t="s">
        <v>5</v>
      </c>
      <c r="D8095">
        <v>147</v>
      </c>
      <c r="E8095" t="s">
        <v>85</v>
      </c>
      <c r="F8095" s="79" t="s">
        <v>966</v>
      </c>
      <c r="G8095" t="s">
        <v>7</v>
      </c>
      <c r="H8095">
        <v>98</v>
      </c>
      <c r="I8095">
        <v>1</v>
      </c>
      <c r="J8095">
        <v>1</v>
      </c>
      <c r="K8095" t="s">
        <v>963</v>
      </c>
      <c r="L8095" t="s">
        <v>510</v>
      </c>
      <c r="M8095" t="s">
        <v>83</v>
      </c>
      <c r="N8095" t="s">
        <v>958</v>
      </c>
      <c r="O8095" t="s">
        <v>84</v>
      </c>
      <c r="P8095">
        <v>63</v>
      </c>
      <c r="Q8095">
        <v>17</v>
      </c>
    </row>
    <row r="8096" spans="1:17" x14ac:dyDescent="0.25">
      <c r="A8096" t="s">
        <v>676</v>
      </c>
      <c r="B8096" t="s">
        <v>677</v>
      </c>
      <c r="C8096" t="s">
        <v>5</v>
      </c>
      <c r="D8096">
        <v>147</v>
      </c>
      <c r="E8096" t="s">
        <v>85</v>
      </c>
      <c r="F8096" s="79" t="s">
        <v>967</v>
      </c>
      <c r="G8096" t="s">
        <v>8</v>
      </c>
      <c r="H8096">
        <v>78</v>
      </c>
      <c r="I8096">
        <v>8</v>
      </c>
      <c r="J8096">
        <v>14</v>
      </c>
      <c r="K8096" t="s">
        <v>963</v>
      </c>
      <c r="L8096" t="s">
        <v>510</v>
      </c>
      <c r="M8096" t="s">
        <v>83</v>
      </c>
      <c r="N8096" t="s">
        <v>958</v>
      </c>
      <c r="O8096" t="s">
        <v>84</v>
      </c>
      <c r="P8096">
        <v>40</v>
      </c>
      <c r="Q8096">
        <v>29</v>
      </c>
    </row>
    <row r="8097" spans="1:17" x14ac:dyDescent="0.25">
      <c r="A8097" t="s">
        <v>676</v>
      </c>
      <c r="B8097" t="s">
        <v>677</v>
      </c>
      <c r="C8097" t="s">
        <v>5</v>
      </c>
      <c r="D8097">
        <v>147</v>
      </c>
      <c r="E8097" t="s">
        <v>85</v>
      </c>
      <c r="F8097" s="79" t="s">
        <v>968</v>
      </c>
      <c r="G8097" t="s">
        <v>26</v>
      </c>
      <c r="H8097">
        <v>1</v>
      </c>
      <c r="I8097">
        <v>96</v>
      </c>
      <c r="J8097">
        <v>3</v>
      </c>
      <c r="K8097" t="s">
        <v>963</v>
      </c>
      <c r="L8097" t="s">
        <v>510</v>
      </c>
      <c r="M8097" t="s">
        <v>83</v>
      </c>
      <c r="N8097" t="s">
        <v>958</v>
      </c>
      <c r="O8097" t="s">
        <v>84</v>
      </c>
      <c r="P8097">
        <v>14</v>
      </c>
      <c r="Q8097">
        <v>21</v>
      </c>
    </row>
    <row r="8098" spans="1:17" x14ac:dyDescent="0.25">
      <c r="A8098" t="s">
        <v>676</v>
      </c>
      <c r="B8098" t="s">
        <v>677</v>
      </c>
      <c r="C8098" t="s">
        <v>5</v>
      </c>
      <c r="D8098">
        <v>147</v>
      </c>
      <c r="E8098" t="s">
        <v>85</v>
      </c>
      <c r="F8098" s="79" t="s">
        <v>969</v>
      </c>
      <c r="G8098" t="s">
        <v>27</v>
      </c>
      <c r="H8098">
        <v>1</v>
      </c>
      <c r="I8098">
        <v>95</v>
      </c>
      <c r="J8098">
        <v>4</v>
      </c>
      <c r="K8098" t="s">
        <v>963</v>
      </c>
      <c r="L8098" t="s">
        <v>510</v>
      </c>
      <c r="M8098" t="s">
        <v>83</v>
      </c>
      <c r="N8098" t="s">
        <v>958</v>
      </c>
      <c r="O8098" t="s">
        <v>84</v>
      </c>
      <c r="P8098">
        <v>9</v>
      </c>
      <c r="Q8098">
        <v>16</v>
      </c>
    </row>
    <row r="8099" spans="1:17" x14ac:dyDescent="0.25">
      <c r="A8099" t="s">
        <v>676</v>
      </c>
      <c r="B8099" t="s">
        <v>677</v>
      </c>
      <c r="C8099" t="s">
        <v>5</v>
      </c>
      <c r="D8099">
        <v>147</v>
      </c>
      <c r="E8099" t="s">
        <v>85</v>
      </c>
      <c r="F8099" s="79" t="s">
        <v>970</v>
      </c>
      <c r="G8099" t="s">
        <v>29</v>
      </c>
      <c r="H8099">
        <v>7</v>
      </c>
      <c r="I8099">
        <v>82</v>
      </c>
      <c r="J8099">
        <v>11</v>
      </c>
      <c r="K8099" t="s">
        <v>963</v>
      </c>
      <c r="L8099" t="s">
        <v>510</v>
      </c>
      <c r="M8099" t="s">
        <v>83</v>
      </c>
      <c r="N8099" t="s">
        <v>958</v>
      </c>
      <c r="O8099" t="s">
        <v>84</v>
      </c>
      <c r="P8099">
        <v>16</v>
      </c>
      <c r="Q8099">
        <v>20</v>
      </c>
    </row>
    <row r="8100" spans="1:17" x14ac:dyDescent="0.25">
      <c r="A8100" t="s">
        <v>676</v>
      </c>
      <c r="B8100" t="s">
        <v>677</v>
      </c>
      <c r="C8100" t="s">
        <v>5</v>
      </c>
      <c r="D8100">
        <v>147</v>
      </c>
      <c r="E8100" t="s">
        <v>86</v>
      </c>
      <c r="F8100" s="79" t="s">
        <v>971</v>
      </c>
      <c r="G8100" t="s">
        <v>17</v>
      </c>
      <c r="H8100">
        <v>83</v>
      </c>
      <c r="I8100">
        <v>4</v>
      </c>
      <c r="J8100">
        <v>13</v>
      </c>
      <c r="K8100" t="s">
        <v>963</v>
      </c>
      <c r="L8100" t="s">
        <v>510</v>
      </c>
      <c r="M8100" t="s">
        <v>83</v>
      </c>
      <c r="N8100" t="s">
        <v>958</v>
      </c>
      <c r="O8100" t="s">
        <v>84</v>
      </c>
      <c r="P8100">
        <v>71</v>
      </c>
      <c r="Q8100">
        <v>18</v>
      </c>
    </row>
    <row r="8101" spans="1:17" x14ac:dyDescent="0.25">
      <c r="A8101" t="s">
        <v>676</v>
      </c>
      <c r="B8101" t="s">
        <v>677</v>
      </c>
      <c r="C8101" t="s">
        <v>5</v>
      </c>
      <c r="D8101">
        <v>147</v>
      </c>
      <c r="E8101" t="s">
        <v>86</v>
      </c>
      <c r="F8101" s="79" t="s">
        <v>972</v>
      </c>
      <c r="G8101" t="s">
        <v>31</v>
      </c>
      <c r="H8101">
        <v>97</v>
      </c>
      <c r="I8101">
        <v>2</v>
      </c>
      <c r="J8101">
        <v>1</v>
      </c>
      <c r="K8101" t="s">
        <v>963</v>
      </c>
      <c r="L8101" t="s">
        <v>510</v>
      </c>
      <c r="M8101" t="s">
        <v>83</v>
      </c>
      <c r="N8101" t="s">
        <v>958</v>
      </c>
      <c r="O8101" t="s">
        <v>84</v>
      </c>
      <c r="P8101">
        <v>74</v>
      </c>
      <c r="Q8101">
        <v>17</v>
      </c>
    </row>
    <row r="8102" spans="1:17" x14ac:dyDescent="0.25">
      <c r="A8102" t="s">
        <v>676</v>
      </c>
      <c r="B8102" t="s">
        <v>677</v>
      </c>
      <c r="C8102" t="s">
        <v>5</v>
      </c>
      <c r="D8102">
        <v>147</v>
      </c>
      <c r="E8102" t="s">
        <v>86</v>
      </c>
      <c r="F8102" s="79" t="s">
        <v>973</v>
      </c>
      <c r="G8102" t="s">
        <v>33</v>
      </c>
      <c r="H8102">
        <v>72</v>
      </c>
      <c r="I8102">
        <v>7</v>
      </c>
      <c r="J8102">
        <v>21</v>
      </c>
      <c r="K8102" t="s">
        <v>963</v>
      </c>
      <c r="L8102" t="s">
        <v>510</v>
      </c>
      <c r="M8102" t="s">
        <v>83</v>
      </c>
      <c r="N8102" t="s">
        <v>958</v>
      </c>
      <c r="O8102" t="s">
        <v>84</v>
      </c>
      <c r="P8102">
        <v>61</v>
      </c>
      <c r="Q8102">
        <v>25</v>
      </c>
    </row>
    <row r="8103" spans="1:17" x14ac:dyDescent="0.25">
      <c r="A8103" t="s">
        <v>676</v>
      </c>
      <c r="B8103" t="s">
        <v>677</v>
      </c>
      <c r="C8103" t="s">
        <v>5</v>
      </c>
      <c r="D8103">
        <v>147</v>
      </c>
      <c r="E8103" t="s">
        <v>87</v>
      </c>
      <c r="F8103" s="79" t="s">
        <v>974</v>
      </c>
      <c r="G8103" t="s">
        <v>11</v>
      </c>
      <c r="H8103">
        <v>91</v>
      </c>
      <c r="I8103">
        <v>2</v>
      </c>
      <c r="J8103">
        <v>7</v>
      </c>
      <c r="K8103" t="s">
        <v>963</v>
      </c>
      <c r="L8103" t="s">
        <v>510</v>
      </c>
      <c r="M8103" t="s">
        <v>83</v>
      </c>
      <c r="N8103" t="s">
        <v>958</v>
      </c>
      <c r="O8103" t="s">
        <v>84</v>
      </c>
      <c r="P8103">
        <v>73</v>
      </c>
      <c r="Q8103">
        <v>16</v>
      </c>
    </row>
    <row r="8104" spans="1:17" x14ac:dyDescent="0.25">
      <c r="A8104" t="s">
        <v>676</v>
      </c>
      <c r="B8104" t="s">
        <v>677</v>
      </c>
      <c r="C8104" t="s">
        <v>5</v>
      </c>
      <c r="D8104">
        <v>147</v>
      </c>
      <c r="E8104" t="s">
        <v>87</v>
      </c>
      <c r="F8104" s="79" t="s">
        <v>975</v>
      </c>
      <c r="G8104" t="s">
        <v>13</v>
      </c>
      <c r="H8104">
        <v>31</v>
      </c>
      <c r="I8104">
        <v>36</v>
      </c>
      <c r="J8104">
        <v>33</v>
      </c>
      <c r="K8104" t="s">
        <v>963</v>
      </c>
      <c r="L8104" t="s">
        <v>510</v>
      </c>
      <c r="M8104" t="s">
        <v>83</v>
      </c>
      <c r="N8104" t="s">
        <v>958</v>
      </c>
      <c r="O8104" t="s">
        <v>84</v>
      </c>
      <c r="P8104">
        <v>22</v>
      </c>
      <c r="Q8104">
        <v>26</v>
      </c>
    </row>
    <row r="8105" spans="1:17" x14ac:dyDescent="0.25">
      <c r="A8105" t="s">
        <v>676</v>
      </c>
      <c r="B8105" t="s">
        <v>677</v>
      </c>
      <c r="C8105" t="s">
        <v>5</v>
      </c>
      <c r="D8105">
        <v>147</v>
      </c>
      <c r="E8105" t="s">
        <v>87</v>
      </c>
      <c r="F8105" s="79" t="s">
        <v>976</v>
      </c>
      <c r="G8105" t="s">
        <v>24</v>
      </c>
      <c r="H8105">
        <v>72</v>
      </c>
      <c r="I8105">
        <v>7</v>
      </c>
      <c r="J8105">
        <v>21</v>
      </c>
      <c r="K8105" t="s">
        <v>963</v>
      </c>
      <c r="L8105" t="s">
        <v>510</v>
      </c>
      <c r="M8105" t="s">
        <v>83</v>
      </c>
      <c r="N8105" t="s">
        <v>958</v>
      </c>
      <c r="O8105" t="s">
        <v>84</v>
      </c>
      <c r="P8105">
        <v>64</v>
      </c>
      <c r="Q8105">
        <v>24</v>
      </c>
    </row>
    <row r="8106" spans="1:17" x14ac:dyDescent="0.25">
      <c r="A8106" t="s">
        <v>676</v>
      </c>
      <c r="B8106" t="s">
        <v>677</v>
      </c>
      <c r="C8106" t="s">
        <v>5</v>
      </c>
      <c r="D8106">
        <v>147</v>
      </c>
      <c r="E8106" t="s">
        <v>87</v>
      </c>
      <c r="F8106" s="79" t="s">
        <v>977</v>
      </c>
      <c r="G8106" t="s">
        <v>35</v>
      </c>
      <c r="H8106">
        <v>69</v>
      </c>
      <c r="I8106">
        <v>10</v>
      </c>
      <c r="J8106">
        <v>21</v>
      </c>
      <c r="K8106" t="s">
        <v>963</v>
      </c>
      <c r="L8106" t="s">
        <v>510</v>
      </c>
      <c r="M8106" t="s">
        <v>83</v>
      </c>
      <c r="N8106" t="s">
        <v>958</v>
      </c>
      <c r="O8106" t="s">
        <v>84</v>
      </c>
      <c r="P8106">
        <v>58</v>
      </c>
      <c r="Q8106">
        <v>28</v>
      </c>
    </row>
    <row r="8107" spans="1:17" x14ac:dyDescent="0.25">
      <c r="A8107" t="s">
        <v>676</v>
      </c>
      <c r="B8107" t="s">
        <v>677</v>
      </c>
      <c r="C8107" t="s">
        <v>5</v>
      </c>
      <c r="D8107">
        <v>147</v>
      </c>
      <c r="E8107" t="s">
        <v>87</v>
      </c>
      <c r="F8107" s="79" t="s">
        <v>978</v>
      </c>
      <c r="G8107" t="s">
        <v>37</v>
      </c>
      <c r="H8107">
        <v>65</v>
      </c>
      <c r="I8107">
        <v>7</v>
      </c>
      <c r="J8107">
        <v>28</v>
      </c>
      <c r="K8107" t="s">
        <v>963</v>
      </c>
      <c r="L8107" t="s">
        <v>510</v>
      </c>
      <c r="M8107" t="s">
        <v>83</v>
      </c>
      <c r="N8107" t="s">
        <v>958</v>
      </c>
      <c r="O8107" t="s">
        <v>84</v>
      </c>
      <c r="P8107">
        <v>58</v>
      </c>
      <c r="Q8107">
        <v>30</v>
      </c>
    </row>
    <row r="8108" spans="1:17" x14ac:dyDescent="0.25">
      <c r="A8108" t="s">
        <v>676</v>
      </c>
      <c r="B8108" t="s">
        <v>677</v>
      </c>
      <c r="C8108" t="s">
        <v>5</v>
      </c>
      <c r="D8108">
        <v>147</v>
      </c>
      <c r="E8108" t="s">
        <v>87</v>
      </c>
      <c r="F8108" s="79" t="s">
        <v>979</v>
      </c>
      <c r="G8108" t="s">
        <v>39</v>
      </c>
      <c r="H8108">
        <v>80</v>
      </c>
      <c r="I8108">
        <v>5</v>
      </c>
      <c r="J8108">
        <v>15</v>
      </c>
      <c r="K8108" t="s">
        <v>963</v>
      </c>
      <c r="L8108" t="s">
        <v>510</v>
      </c>
      <c r="M8108" t="s">
        <v>83</v>
      </c>
      <c r="N8108" t="s">
        <v>958</v>
      </c>
      <c r="O8108" t="s">
        <v>84</v>
      </c>
      <c r="P8108">
        <v>69</v>
      </c>
      <c r="Q8108">
        <v>21</v>
      </c>
    </row>
    <row r="8109" spans="1:17" x14ac:dyDescent="0.25">
      <c r="A8109" t="s">
        <v>676</v>
      </c>
      <c r="B8109" t="s">
        <v>677</v>
      </c>
      <c r="C8109" t="s">
        <v>5</v>
      </c>
      <c r="D8109">
        <v>147</v>
      </c>
      <c r="E8109" t="s">
        <v>87</v>
      </c>
      <c r="F8109" s="79" t="s">
        <v>980</v>
      </c>
      <c r="G8109" t="s">
        <v>47</v>
      </c>
      <c r="H8109">
        <v>6</v>
      </c>
      <c r="I8109">
        <v>30</v>
      </c>
      <c r="J8109">
        <v>64</v>
      </c>
      <c r="K8109" t="s">
        <v>963</v>
      </c>
      <c r="L8109" t="s">
        <v>510</v>
      </c>
      <c r="M8109" t="s">
        <v>83</v>
      </c>
      <c r="N8109" t="s">
        <v>958</v>
      </c>
      <c r="O8109" t="s">
        <v>84</v>
      </c>
      <c r="P8109">
        <v>24</v>
      </c>
      <c r="Q8109">
        <v>41</v>
      </c>
    </row>
    <row r="8110" spans="1:17" x14ac:dyDescent="0.25">
      <c r="A8110" t="s">
        <v>676</v>
      </c>
      <c r="B8110" t="s">
        <v>677</v>
      </c>
      <c r="C8110" t="s">
        <v>5</v>
      </c>
      <c r="D8110">
        <v>147</v>
      </c>
      <c r="E8110" t="s">
        <v>87</v>
      </c>
      <c r="F8110" s="79" t="s">
        <v>981</v>
      </c>
      <c r="G8110" t="s">
        <v>49</v>
      </c>
      <c r="H8110">
        <v>85</v>
      </c>
      <c r="I8110">
        <v>4</v>
      </c>
      <c r="J8110">
        <v>11</v>
      </c>
      <c r="K8110" t="s">
        <v>963</v>
      </c>
      <c r="L8110" t="s">
        <v>510</v>
      </c>
      <c r="M8110" t="s">
        <v>83</v>
      </c>
      <c r="N8110" t="s">
        <v>958</v>
      </c>
      <c r="O8110" t="s">
        <v>84</v>
      </c>
      <c r="P8110">
        <v>61</v>
      </c>
      <c r="Q8110">
        <v>15</v>
      </c>
    </row>
    <row r="8111" spans="1:17" x14ac:dyDescent="0.25">
      <c r="A8111" t="s">
        <v>676</v>
      </c>
      <c r="B8111" t="s">
        <v>677</v>
      </c>
      <c r="C8111" t="s">
        <v>5</v>
      </c>
      <c r="D8111">
        <v>147</v>
      </c>
      <c r="E8111" t="s">
        <v>88</v>
      </c>
      <c r="F8111" s="79" t="s">
        <v>995</v>
      </c>
      <c r="G8111" t="s">
        <v>9</v>
      </c>
      <c r="H8111">
        <v>12</v>
      </c>
      <c r="I8111">
        <v>76</v>
      </c>
      <c r="J8111">
        <v>12</v>
      </c>
      <c r="K8111" t="s">
        <v>963</v>
      </c>
      <c r="L8111" t="s">
        <v>510</v>
      </c>
      <c r="M8111" t="s">
        <v>83</v>
      </c>
      <c r="N8111" t="s">
        <v>958</v>
      </c>
      <c r="O8111" t="s">
        <v>84</v>
      </c>
      <c r="P8111">
        <v>14</v>
      </c>
      <c r="Q8111">
        <v>15</v>
      </c>
    </row>
    <row r="8112" spans="1:17" x14ac:dyDescent="0.25">
      <c r="A8112" t="s">
        <v>676</v>
      </c>
      <c r="B8112" t="s">
        <v>677</v>
      </c>
      <c r="C8112" t="s">
        <v>5</v>
      </c>
      <c r="D8112">
        <v>147</v>
      </c>
      <c r="E8112" t="s">
        <v>88</v>
      </c>
      <c r="F8112" s="79" t="s">
        <v>983</v>
      </c>
      <c r="G8112" t="s">
        <v>10</v>
      </c>
      <c r="H8112">
        <v>86</v>
      </c>
      <c r="I8112">
        <v>2</v>
      </c>
      <c r="J8112">
        <v>12</v>
      </c>
      <c r="K8112" t="s">
        <v>963</v>
      </c>
      <c r="L8112" t="s">
        <v>510</v>
      </c>
      <c r="M8112" t="s">
        <v>83</v>
      </c>
      <c r="N8112" t="s">
        <v>958</v>
      </c>
      <c r="O8112" t="s">
        <v>84</v>
      </c>
      <c r="P8112">
        <v>84</v>
      </c>
      <c r="Q8112">
        <v>11</v>
      </c>
    </row>
    <row r="8113" spans="1:17" x14ac:dyDescent="0.25">
      <c r="A8113" t="s">
        <v>676</v>
      </c>
      <c r="B8113" t="s">
        <v>677</v>
      </c>
      <c r="C8113" t="s">
        <v>5</v>
      </c>
      <c r="D8113">
        <v>147</v>
      </c>
      <c r="E8113" t="s">
        <v>88</v>
      </c>
      <c r="F8113" s="79" t="s">
        <v>984</v>
      </c>
      <c r="G8113" t="s">
        <v>15</v>
      </c>
      <c r="H8113">
        <v>83</v>
      </c>
      <c r="I8113">
        <v>7</v>
      </c>
      <c r="J8113">
        <v>10</v>
      </c>
      <c r="K8113" t="s">
        <v>963</v>
      </c>
      <c r="L8113" t="s">
        <v>510</v>
      </c>
      <c r="M8113" t="s">
        <v>83</v>
      </c>
      <c r="N8113" t="s">
        <v>958</v>
      </c>
      <c r="O8113" t="s">
        <v>84</v>
      </c>
      <c r="P8113">
        <v>60</v>
      </c>
      <c r="Q8113">
        <v>21</v>
      </c>
    </row>
    <row r="8114" spans="1:17" x14ac:dyDescent="0.25">
      <c r="A8114" t="s">
        <v>676</v>
      </c>
      <c r="B8114" t="s">
        <v>677</v>
      </c>
      <c r="C8114" t="s">
        <v>5</v>
      </c>
      <c r="D8114">
        <v>147</v>
      </c>
      <c r="E8114" t="s">
        <v>88</v>
      </c>
      <c r="F8114" s="79" t="s">
        <v>985</v>
      </c>
      <c r="G8114" t="s">
        <v>19</v>
      </c>
      <c r="H8114">
        <v>69</v>
      </c>
      <c r="I8114">
        <v>14</v>
      </c>
      <c r="J8114">
        <v>17</v>
      </c>
      <c r="K8114" t="s">
        <v>963</v>
      </c>
      <c r="L8114" t="s">
        <v>510</v>
      </c>
      <c r="M8114" t="s">
        <v>83</v>
      </c>
      <c r="N8114" t="s">
        <v>958</v>
      </c>
      <c r="O8114" t="s">
        <v>84</v>
      </c>
      <c r="P8114">
        <v>59</v>
      </c>
      <c r="Q8114">
        <v>25</v>
      </c>
    </row>
    <row r="8115" spans="1:17" x14ac:dyDescent="0.25">
      <c r="A8115" t="s">
        <v>676</v>
      </c>
      <c r="B8115" t="s">
        <v>677</v>
      </c>
      <c r="C8115" t="s">
        <v>5</v>
      </c>
      <c r="D8115">
        <v>147</v>
      </c>
      <c r="E8115" t="s">
        <v>88</v>
      </c>
      <c r="F8115" s="79" t="s">
        <v>986</v>
      </c>
      <c r="G8115" t="s">
        <v>21</v>
      </c>
      <c r="H8115">
        <v>65</v>
      </c>
      <c r="I8115">
        <v>15</v>
      </c>
      <c r="J8115">
        <v>20</v>
      </c>
      <c r="K8115" t="s">
        <v>963</v>
      </c>
      <c r="L8115" t="s">
        <v>510</v>
      </c>
      <c r="M8115" t="s">
        <v>83</v>
      </c>
      <c r="N8115" t="s">
        <v>958</v>
      </c>
      <c r="O8115" t="s">
        <v>84</v>
      </c>
      <c r="P8115">
        <v>60</v>
      </c>
      <c r="Q8115">
        <v>24</v>
      </c>
    </row>
    <row r="8116" spans="1:17" x14ac:dyDescent="0.25">
      <c r="A8116" t="s">
        <v>676</v>
      </c>
      <c r="B8116" t="s">
        <v>677</v>
      </c>
      <c r="C8116" t="s">
        <v>5</v>
      </c>
      <c r="D8116">
        <v>147</v>
      </c>
      <c r="E8116" t="s">
        <v>88</v>
      </c>
      <c r="F8116" s="79" t="s">
        <v>987</v>
      </c>
      <c r="G8116" t="s">
        <v>22</v>
      </c>
      <c r="H8116">
        <v>94</v>
      </c>
      <c r="I8116">
        <v>2</v>
      </c>
      <c r="J8116">
        <v>4</v>
      </c>
      <c r="K8116" t="s">
        <v>963</v>
      </c>
      <c r="L8116" t="s">
        <v>510</v>
      </c>
      <c r="M8116" t="s">
        <v>83</v>
      </c>
      <c r="N8116" t="s">
        <v>958</v>
      </c>
      <c r="O8116" t="s">
        <v>84</v>
      </c>
      <c r="P8116">
        <v>80</v>
      </c>
      <c r="Q8116">
        <v>14</v>
      </c>
    </row>
    <row r="8117" spans="1:17" x14ac:dyDescent="0.25">
      <c r="A8117" t="s">
        <v>676</v>
      </c>
      <c r="B8117" t="s">
        <v>677</v>
      </c>
      <c r="C8117" t="s">
        <v>5</v>
      </c>
      <c r="D8117">
        <v>147</v>
      </c>
      <c r="E8117" t="s">
        <v>88</v>
      </c>
      <c r="F8117" s="79" t="s">
        <v>988</v>
      </c>
      <c r="G8117" t="s">
        <v>23</v>
      </c>
      <c r="H8117">
        <v>53</v>
      </c>
      <c r="I8117">
        <v>22</v>
      </c>
      <c r="J8117">
        <v>25</v>
      </c>
      <c r="K8117" t="s">
        <v>963</v>
      </c>
      <c r="L8117" t="s">
        <v>510</v>
      </c>
      <c r="M8117" t="s">
        <v>83</v>
      </c>
      <c r="N8117" t="s">
        <v>958</v>
      </c>
      <c r="O8117" t="s">
        <v>84</v>
      </c>
      <c r="P8117">
        <v>50</v>
      </c>
      <c r="Q8117">
        <v>26</v>
      </c>
    </row>
    <row r="8118" spans="1:17" x14ac:dyDescent="0.25">
      <c r="A8118" t="s">
        <v>676</v>
      </c>
      <c r="B8118" t="s">
        <v>677</v>
      </c>
      <c r="C8118" t="s">
        <v>5</v>
      </c>
      <c r="D8118">
        <v>147</v>
      </c>
      <c r="E8118" t="s">
        <v>88</v>
      </c>
      <c r="F8118" s="79" t="s">
        <v>989</v>
      </c>
      <c r="G8118" t="s">
        <v>25</v>
      </c>
      <c r="H8118">
        <v>78</v>
      </c>
      <c r="I8118">
        <v>8</v>
      </c>
      <c r="J8118">
        <v>14</v>
      </c>
      <c r="K8118" t="s">
        <v>963</v>
      </c>
      <c r="L8118" t="s">
        <v>510</v>
      </c>
      <c r="M8118" t="s">
        <v>83</v>
      </c>
      <c r="N8118" t="s">
        <v>958</v>
      </c>
      <c r="O8118" t="s">
        <v>84</v>
      </c>
      <c r="P8118">
        <v>75</v>
      </c>
      <c r="Q8118">
        <v>15</v>
      </c>
    </row>
    <row r="8119" spans="1:17" x14ac:dyDescent="0.25">
      <c r="A8119" t="s">
        <v>676</v>
      </c>
      <c r="B8119" t="s">
        <v>677</v>
      </c>
      <c r="C8119" t="s">
        <v>5</v>
      </c>
      <c r="D8119">
        <v>147</v>
      </c>
      <c r="E8119" t="s">
        <v>88</v>
      </c>
      <c r="F8119" s="79" t="s">
        <v>990</v>
      </c>
      <c r="G8119" t="s">
        <v>41</v>
      </c>
      <c r="H8119">
        <v>72</v>
      </c>
      <c r="I8119">
        <v>12</v>
      </c>
      <c r="J8119">
        <v>16</v>
      </c>
      <c r="K8119" t="s">
        <v>963</v>
      </c>
      <c r="L8119" t="s">
        <v>510</v>
      </c>
      <c r="M8119" t="s">
        <v>83</v>
      </c>
      <c r="N8119" t="s">
        <v>958</v>
      </c>
      <c r="O8119" t="s">
        <v>84</v>
      </c>
      <c r="P8119">
        <v>52</v>
      </c>
      <c r="Q8119">
        <v>21</v>
      </c>
    </row>
    <row r="8120" spans="1:17" x14ac:dyDescent="0.25">
      <c r="A8120" t="s">
        <v>676</v>
      </c>
      <c r="B8120" t="s">
        <v>677</v>
      </c>
      <c r="C8120" t="s">
        <v>5</v>
      </c>
      <c r="D8120">
        <v>147</v>
      </c>
      <c r="E8120" t="s">
        <v>88</v>
      </c>
      <c r="F8120" s="79" t="s">
        <v>991</v>
      </c>
      <c r="G8120" t="s">
        <v>43</v>
      </c>
      <c r="H8120">
        <v>95</v>
      </c>
      <c r="I8120">
        <v>1</v>
      </c>
      <c r="J8120">
        <v>4</v>
      </c>
      <c r="K8120" t="s">
        <v>963</v>
      </c>
      <c r="L8120" t="s">
        <v>510</v>
      </c>
      <c r="M8120" t="s">
        <v>83</v>
      </c>
      <c r="N8120" t="s">
        <v>958</v>
      </c>
      <c r="O8120" t="s">
        <v>84</v>
      </c>
      <c r="P8120">
        <v>76</v>
      </c>
      <c r="Q8120">
        <v>16</v>
      </c>
    </row>
    <row r="8121" spans="1:17" x14ac:dyDescent="0.25">
      <c r="A8121" t="s">
        <v>676</v>
      </c>
      <c r="B8121" t="s">
        <v>677</v>
      </c>
      <c r="C8121" t="s">
        <v>5</v>
      </c>
      <c r="D8121">
        <v>147</v>
      </c>
      <c r="E8121" t="s">
        <v>88</v>
      </c>
      <c r="F8121" s="79" t="s">
        <v>992</v>
      </c>
      <c r="G8121" t="s">
        <v>45</v>
      </c>
      <c r="H8121">
        <v>86</v>
      </c>
      <c r="I8121">
        <v>4</v>
      </c>
      <c r="J8121">
        <v>10</v>
      </c>
      <c r="K8121" t="s">
        <v>963</v>
      </c>
      <c r="L8121" t="s">
        <v>510</v>
      </c>
      <c r="M8121" t="s">
        <v>83</v>
      </c>
      <c r="N8121" t="s">
        <v>958</v>
      </c>
      <c r="O8121" t="s">
        <v>84</v>
      </c>
      <c r="P8121">
        <v>61</v>
      </c>
      <c r="Q8121">
        <v>25</v>
      </c>
    </row>
    <row r="8122" spans="1:17" x14ac:dyDescent="0.25">
      <c r="A8122" t="s">
        <v>678</v>
      </c>
      <c r="B8122" t="s">
        <v>679</v>
      </c>
      <c r="C8122" t="s">
        <v>5</v>
      </c>
      <c r="D8122">
        <v>94</v>
      </c>
      <c r="E8122" t="s">
        <v>85</v>
      </c>
      <c r="F8122" s="79" t="s">
        <v>965</v>
      </c>
      <c r="G8122" t="s">
        <v>6</v>
      </c>
      <c r="H8122">
        <v>79</v>
      </c>
      <c r="I8122">
        <v>7</v>
      </c>
      <c r="J8122">
        <v>14</v>
      </c>
      <c r="K8122" t="s">
        <v>963</v>
      </c>
      <c r="L8122" t="s">
        <v>361</v>
      </c>
      <c r="M8122" t="s">
        <v>91</v>
      </c>
      <c r="N8122" t="s">
        <v>958</v>
      </c>
      <c r="O8122" t="s">
        <v>54</v>
      </c>
      <c r="P8122">
        <v>71</v>
      </c>
      <c r="Q8122">
        <v>19</v>
      </c>
    </row>
    <row r="8123" spans="1:17" x14ac:dyDescent="0.25">
      <c r="A8123" t="s">
        <v>678</v>
      </c>
      <c r="B8123" t="s">
        <v>679</v>
      </c>
      <c r="C8123" t="s">
        <v>5</v>
      </c>
      <c r="D8123">
        <v>94</v>
      </c>
      <c r="E8123" t="s">
        <v>85</v>
      </c>
      <c r="F8123" s="79" t="s">
        <v>966</v>
      </c>
      <c r="G8123" t="s">
        <v>7</v>
      </c>
      <c r="H8123">
        <v>95</v>
      </c>
      <c r="I8123">
        <v>3</v>
      </c>
      <c r="J8123">
        <v>2</v>
      </c>
      <c r="K8123" t="s">
        <v>963</v>
      </c>
      <c r="L8123" t="s">
        <v>361</v>
      </c>
      <c r="M8123" t="s">
        <v>91</v>
      </c>
      <c r="N8123" t="s">
        <v>958</v>
      </c>
      <c r="O8123" t="s">
        <v>54</v>
      </c>
      <c r="P8123">
        <v>47</v>
      </c>
      <c r="Q8123">
        <v>22</v>
      </c>
    </row>
    <row r="8124" spans="1:17" x14ac:dyDescent="0.25">
      <c r="A8124" t="s">
        <v>678</v>
      </c>
      <c r="B8124" t="s">
        <v>679</v>
      </c>
      <c r="C8124" t="s">
        <v>5</v>
      </c>
      <c r="D8124">
        <v>94</v>
      </c>
      <c r="E8124" t="s">
        <v>85</v>
      </c>
      <c r="F8124" s="79" t="s">
        <v>967</v>
      </c>
      <c r="G8124" t="s">
        <v>8</v>
      </c>
      <c r="H8124">
        <v>66</v>
      </c>
      <c r="I8124">
        <v>18</v>
      </c>
      <c r="J8124">
        <v>16</v>
      </c>
      <c r="K8124" t="s">
        <v>963</v>
      </c>
      <c r="L8124" t="s">
        <v>361</v>
      </c>
      <c r="M8124" t="s">
        <v>91</v>
      </c>
      <c r="N8124" t="s">
        <v>958</v>
      </c>
      <c r="O8124" t="s">
        <v>54</v>
      </c>
      <c r="P8124">
        <v>27</v>
      </c>
      <c r="Q8124">
        <v>29</v>
      </c>
    </row>
    <row r="8125" spans="1:17" x14ac:dyDescent="0.25">
      <c r="A8125" t="s">
        <v>678</v>
      </c>
      <c r="B8125" t="s">
        <v>679</v>
      </c>
      <c r="C8125" t="s">
        <v>5</v>
      </c>
      <c r="D8125">
        <v>94</v>
      </c>
      <c r="E8125" t="s">
        <v>85</v>
      </c>
      <c r="F8125" s="79" t="s">
        <v>968</v>
      </c>
      <c r="G8125" t="s">
        <v>26</v>
      </c>
      <c r="H8125">
        <v>2</v>
      </c>
      <c r="I8125">
        <v>83</v>
      </c>
      <c r="J8125">
        <v>15</v>
      </c>
      <c r="K8125" t="s">
        <v>963</v>
      </c>
      <c r="L8125" t="s">
        <v>361</v>
      </c>
      <c r="M8125" t="s">
        <v>91</v>
      </c>
      <c r="N8125" t="s">
        <v>958</v>
      </c>
      <c r="O8125" t="s">
        <v>54</v>
      </c>
      <c r="P8125">
        <v>32</v>
      </c>
      <c r="Q8125">
        <v>24</v>
      </c>
    </row>
    <row r="8126" spans="1:17" x14ac:dyDescent="0.25">
      <c r="A8126" t="s">
        <v>678</v>
      </c>
      <c r="B8126" t="s">
        <v>679</v>
      </c>
      <c r="C8126" t="s">
        <v>5</v>
      </c>
      <c r="D8126">
        <v>94</v>
      </c>
      <c r="E8126" t="s">
        <v>85</v>
      </c>
      <c r="F8126" s="79" t="s">
        <v>969</v>
      </c>
      <c r="G8126" t="s">
        <v>27</v>
      </c>
      <c r="H8126">
        <v>3</v>
      </c>
      <c r="I8126">
        <v>93</v>
      </c>
      <c r="J8126">
        <v>4</v>
      </c>
      <c r="K8126" t="s">
        <v>963</v>
      </c>
      <c r="L8126" t="s">
        <v>361</v>
      </c>
      <c r="M8126" t="s">
        <v>91</v>
      </c>
      <c r="N8126" t="s">
        <v>958</v>
      </c>
      <c r="O8126" t="s">
        <v>54</v>
      </c>
      <c r="P8126">
        <v>14</v>
      </c>
      <c r="Q8126">
        <v>20</v>
      </c>
    </row>
    <row r="8127" spans="1:17" x14ac:dyDescent="0.25">
      <c r="A8127" t="s">
        <v>678</v>
      </c>
      <c r="B8127" t="s">
        <v>679</v>
      </c>
      <c r="C8127" t="s">
        <v>5</v>
      </c>
      <c r="D8127">
        <v>94</v>
      </c>
      <c r="E8127" t="s">
        <v>85</v>
      </c>
      <c r="F8127" s="79" t="s">
        <v>970</v>
      </c>
      <c r="G8127" t="s">
        <v>29</v>
      </c>
      <c r="H8127">
        <v>1</v>
      </c>
      <c r="I8127">
        <v>93</v>
      </c>
      <c r="J8127">
        <v>6</v>
      </c>
      <c r="K8127" t="s">
        <v>963</v>
      </c>
      <c r="L8127" t="s">
        <v>361</v>
      </c>
      <c r="M8127" t="s">
        <v>91</v>
      </c>
      <c r="N8127" t="s">
        <v>958</v>
      </c>
      <c r="O8127" t="s">
        <v>54</v>
      </c>
      <c r="P8127">
        <v>24</v>
      </c>
      <c r="Q8127">
        <v>22</v>
      </c>
    </row>
    <row r="8128" spans="1:17" x14ac:dyDescent="0.25">
      <c r="A8128" t="s">
        <v>678</v>
      </c>
      <c r="B8128" t="s">
        <v>679</v>
      </c>
      <c r="C8128" t="s">
        <v>5</v>
      </c>
      <c r="D8128">
        <v>94</v>
      </c>
      <c r="E8128" t="s">
        <v>86</v>
      </c>
      <c r="F8128" s="79" t="s">
        <v>971</v>
      </c>
      <c r="G8128" t="s">
        <v>17</v>
      </c>
      <c r="H8128">
        <v>94</v>
      </c>
      <c r="I8128">
        <v>3</v>
      </c>
      <c r="J8128">
        <v>3</v>
      </c>
      <c r="K8128" t="s">
        <v>963</v>
      </c>
      <c r="L8128" t="s">
        <v>361</v>
      </c>
      <c r="M8128" t="s">
        <v>91</v>
      </c>
      <c r="N8128" t="s">
        <v>958</v>
      </c>
      <c r="O8128" t="s">
        <v>54</v>
      </c>
      <c r="P8128">
        <v>62</v>
      </c>
      <c r="Q8128">
        <v>24</v>
      </c>
    </row>
    <row r="8129" spans="1:17" x14ac:dyDescent="0.25">
      <c r="A8129" t="s">
        <v>678</v>
      </c>
      <c r="B8129" t="s">
        <v>679</v>
      </c>
      <c r="C8129" t="s">
        <v>5</v>
      </c>
      <c r="D8129">
        <v>94</v>
      </c>
      <c r="E8129" t="s">
        <v>86</v>
      </c>
      <c r="F8129" s="79" t="s">
        <v>972</v>
      </c>
      <c r="G8129" t="s">
        <v>31</v>
      </c>
      <c r="H8129">
        <v>94</v>
      </c>
      <c r="I8129">
        <v>2</v>
      </c>
      <c r="J8129">
        <v>4</v>
      </c>
      <c r="K8129" t="s">
        <v>963</v>
      </c>
      <c r="L8129" t="s">
        <v>361</v>
      </c>
      <c r="M8129" t="s">
        <v>91</v>
      </c>
      <c r="N8129" t="s">
        <v>958</v>
      </c>
      <c r="O8129" t="s">
        <v>54</v>
      </c>
      <c r="P8129">
        <v>70</v>
      </c>
      <c r="Q8129">
        <v>19</v>
      </c>
    </row>
    <row r="8130" spans="1:17" x14ac:dyDescent="0.25">
      <c r="A8130" t="s">
        <v>678</v>
      </c>
      <c r="B8130" t="s">
        <v>679</v>
      </c>
      <c r="C8130" t="s">
        <v>5</v>
      </c>
      <c r="D8130">
        <v>94</v>
      </c>
      <c r="E8130" t="s">
        <v>86</v>
      </c>
      <c r="F8130" s="79" t="s">
        <v>973</v>
      </c>
      <c r="G8130" t="s">
        <v>33</v>
      </c>
      <c r="H8130">
        <v>56</v>
      </c>
      <c r="I8130">
        <v>9</v>
      </c>
      <c r="J8130">
        <v>35</v>
      </c>
      <c r="K8130" t="s">
        <v>963</v>
      </c>
      <c r="L8130" t="s">
        <v>361</v>
      </c>
      <c r="M8130" t="s">
        <v>91</v>
      </c>
      <c r="N8130" t="s">
        <v>958</v>
      </c>
      <c r="O8130" t="s">
        <v>54</v>
      </c>
      <c r="P8130">
        <v>58</v>
      </c>
      <c r="Q8130">
        <v>29</v>
      </c>
    </row>
    <row r="8131" spans="1:17" x14ac:dyDescent="0.25">
      <c r="A8131" t="s">
        <v>678</v>
      </c>
      <c r="B8131" t="s">
        <v>679</v>
      </c>
      <c r="C8131" t="s">
        <v>5</v>
      </c>
      <c r="D8131">
        <v>94</v>
      </c>
      <c r="E8131" t="s">
        <v>87</v>
      </c>
      <c r="F8131" s="79" t="s">
        <v>974</v>
      </c>
      <c r="G8131" t="s">
        <v>11</v>
      </c>
      <c r="H8131">
        <v>80</v>
      </c>
      <c r="I8131">
        <v>10</v>
      </c>
      <c r="J8131">
        <v>10</v>
      </c>
      <c r="K8131" t="s">
        <v>963</v>
      </c>
      <c r="L8131" t="s">
        <v>361</v>
      </c>
      <c r="M8131" t="s">
        <v>91</v>
      </c>
      <c r="N8131" t="s">
        <v>958</v>
      </c>
      <c r="O8131" t="s">
        <v>54</v>
      </c>
      <c r="P8131">
        <v>72</v>
      </c>
      <c r="Q8131">
        <v>17</v>
      </c>
    </row>
    <row r="8132" spans="1:17" x14ac:dyDescent="0.25">
      <c r="A8132" t="s">
        <v>678</v>
      </c>
      <c r="B8132" t="s">
        <v>679</v>
      </c>
      <c r="C8132" t="s">
        <v>5</v>
      </c>
      <c r="D8132">
        <v>94</v>
      </c>
      <c r="E8132" t="s">
        <v>87</v>
      </c>
      <c r="F8132" s="79" t="s">
        <v>975</v>
      </c>
      <c r="G8132" t="s">
        <v>13</v>
      </c>
      <c r="H8132">
        <v>32</v>
      </c>
      <c r="I8132">
        <v>37</v>
      </c>
      <c r="J8132">
        <v>31</v>
      </c>
      <c r="K8132" t="s">
        <v>963</v>
      </c>
      <c r="L8132" t="s">
        <v>361</v>
      </c>
      <c r="M8132" t="s">
        <v>91</v>
      </c>
      <c r="N8132" t="s">
        <v>958</v>
      </c>
      <c r="O8132" t="s">
        <v>54</v>
      </c>
      <c r="P8132">
        <v>21</v>
      </c>
      <c r="Q8132">
        <v>25</v>
      </c>
    </row>
    <row r="8133" spans="1:17" x14ac:dyDescent="0.25">
      <c r="A8133" t="s">
        <v>678</v>
      </c>
      <c r="B8133" t="s">
        <v>679</v>
      </c>
      <c r="C8133" t="s">
        <v>5</v>
      </c>
      <c r="D8133">
        <v>94</v>
      </c>
      <c r="E8133" t="s">
        <v>87</v>
      </c>
      <c r="F8133" s="79" t="s">
        <v>976</v>
      </c>
      <c r="G8133" t="s">
        <v>24</v>
      </c>
      <c r="H8133">
        <v>77</v>
      </c>
      <c r="I8133">
        <v>6</v>
      </c>
      <c r="J8133">
        <v>17</v>
      </c>
      <c r="K8133" t="s">
        <v>963</v>
      </c>
      <c r="L8133" t="s">
        <v>361</v>
      </c>
      <c r="M8133" t="s">
        <v>91</v>
      </c>
      <c r="N8133" t="s">
        <v>958</v>
      </c>
      <c r="O8133" t="s">
        <v>54</v>
      </c>
      <c r="P8133">
        <v>57</v>
      </c>
      <c r="Q8133">
        <v>27</v>
      </c>
    </row>
    <row r="8134" spans="1:17" x14ac:dyDescent="0.25">
      <c r="A8134" t="s">
        <v>678</v>
      </c>
      <c r="B8134" t="s">
        <v>679</v>
      </c>
      <c r="C8134" t="s">
        <v>5</v>
      </c>
      <c r="D8134">
        <v>94</v>
      </c>
      <c r="E8134" t="s">
        <v>87</v>
      </c>
      <c r="F8134" s="79" t="s">
        <v>977</v>
      </c>
      <c r="G8134" t="s">
        <v>35</v>
      </c>
      <c r="H8134">
        <v>13</v>
      </c>
      <c r="I8134">
        <v>17</v>
      </c>
      <c r="J8134">
        <v>70</v>
      </c>
      <c r="K8134" t="s">
        <v>963</v>
      </c>
      <c r="L8134" t="s">
        <v>361</v>
      </c>
      <c r="M8134" t="s">
        <v>91</v>
      </c>
      <c r="N8134" t="s">
        <v>958</v>
      </c>
      <c r="O8134" t="s">
        <v>54</v>
      </c>
      <c r="P8134">
        <v>53</v>
      </c>
      <c r="Q8134">
        <v>33</v>
      </c>
    </row>
    <row r="8135" spans="1:17" x14ac:dyDescent="0.25">
      <c r="A8135" t="s">
        <v>678</v>
      </c>
      <c r="B8135" t="s">
        <v>679</v>
      </c>
      <c r="C8135" t="s">
        <v>5</v>
      </c>
      <c r="D8135">
        <v>94</v>
      </c>
      <c r="E8135" t="s">
        <v>87</v>
      </c>
      <c r="F8135" s="79" t="s">
        <v>978</v>
      </c>
      <c r="G8135" t="s">
        <v>37</v>
      </c>
      <c r="H8135">
        <v>81</v>
      </c>
      <c r="I8135">
        <v>6</v>
      </c>
      <c r="J8135">
        <v>13</v>
      </c>
      <c r="K8135" t="s">
        <v>963</v>
      </c>
      <c r="L8135" t="s">
        <v>361</v>
      </c>
      <c r="M8135" t="s">
        <v>91</v>
      </c>
      <c r="N8135" t="s">
        <v>958</v>
      </c>
      <c r="O8135" t="s">
        <v>54</v>
      </c>
      <c r="P8135">
        <v>50</v>
      </c>
      <c r="Q8135">
        <v>32</v>
      </c>
    </row>
    <row r="8136" spans="1:17" x14ac:dyDescent="0.25">
      <c r="A8136" t="s">
        <v>678</v>
      </c>
      <c r="B8136" t="s">
        <v>679</v>
      </c>
      <c r="C8136" t="s">
        <v>5</v>
      </c>
      <c r="D8136">
        <v>94</v>
      </c>
      <c r="E8136" t="s">
        <v>87</v>
      </c>
      <c r="F8136" s="79" t="s">
        <v>979</v>
      </c>
      <c r="G8136" t="s">
        <v>39</v>
      </c>
      <c r="H8136">
        <v>81</v>
      </c>
      <c r="I8136">
        <v>4</v>
      </c>
      <c r="J8136">
        <v>15</v>
      </c>
      <c r="K8136" t="s">
        <v>963</v>
      </c>
      <c r="L8136" t="s">
        <v>361</v>
      </c>
      <c r="M8136" t="s">
        <v>91</v>
      </c>
      <c r="N8136" t="s">
        <v>958</v>
      </c>
      <c r="O8136" t="s">
        <v>54</v>
      </c>
      <c r="P8136">
        <v>62</v>
      </c>
      <c r="Q8136">
        <v>24</v>
      </c>
    </row>
    <row r="8137" spans="1:17" x14ac:dyDescent="0.25">
      <c r="A8137" t="s">
        <v>678</v>
      </c>
      <c r="B8137" t="s">
        <v>679</v>
      </c>
      <c r="C8137" t="s">
        <v>5</v>
      </c>
      <c r="D8137">
        <v>94</v>
      </c>
      <c r="E8137" t="s">
        <v>87</v>
      </c>
      <c r="F8137" s="79" t="s">
        <v>980</v>
      </c>
      <c r="G8137" t="s">
        <v>47</v>
      </c>
      <c r="H8137">
        <v>0</v>
      </c>
      <c r="I8137">
        <v>37</v>
      </c>
      <c r="J8137">
        <v>63</v>
      </c>
      <c r="K8137" t="s">
        <v>963</v>
      </c>
      <c r="L8137" t="s">
        <v>361</v>
      </c>
      <c r="M8137" t="s">
        <v>91</v>
      </c>
      <c r="N8137" t="s">
        <v>958</v>
      </c>
      <c r="O8137" t="s">
        <v>54</v>
      </c>
      <c r="P8137">
        <v>23</v>
      </c>
      <c r="Q8137">
        <v>42</v>
      </c>
    </row>
    <row r="8138" spans="1:17" x14ac:dyDescent="0.25">
      <c r="A8138" t="s">
        <v>678</v>
      </c>
      <c r="B8138" t="s">
        <v>679</v>
      </c>
      <c r="C8138" t="s">
        <v>5</v>
      </c>
      <c r="D8138">
        <v>94</v>
      </c>
      <c r="E8138" t="s">
        <v>87</v>
      </c>
      <c r="F8138" s="79" t="s">
        <v>981</v>
      </c>
      <c r="G8138" t="s">
        <v>49</v>
      </c>
      <c r="H8138">
        <v>51</v>
      </c>
      <c r="I8138">
        <v>22</v>
      </c>
      <c r="J8138">
        <v>27</v>
      </c>
      <c r="K8138" t="s">
        <v>963</v>
      </c>
      <c r="L8138" t="s">
        <v>361</v>
      </c>
      <c r="M8138" t="s">
        <v>91</v>
      </c>
      <c r="N8138" t="s">
        <v>958</v>
      </c>
      <c r="O8138" t="s">
        <v>54</v>
      </c>
      <c r="P8138">
        <v>59</v>
      </c>
      <c r="Q8138">
        <v>18</v>
      </c>
    </row>
    <row r="8139" spans="1:17" x14ac:dyDescent="0.25">
      <c r="A8139" t="s">
        <v>678</v>
      </c>
      <c r="B8139" t="s">
        <v>679</v>
      </c>
      <c r="C8139" t="s">
        <v>5</v>
      </c>
      <c r="D8139">
        <v>94</v>
      </c>
      <c r="E8139" t="s">
        <v>88</v>
      </c>
      <c r="F8139" s="79" t="s">
        <v>995</v>
      </c>
      <c r="G8139" t="s">
        <v>9</v>
      </c>
      <c r="H8139">
        <v>6</v>
      </c>
      <c r="I8139">
        <v>89</v>
      </c>
      <c r="J8139">
        <v>5</v>
      </c>
      <c r="K8139" t="s">
        <v>963</v>
      </c>
      <c r="L8139" t="s">
        <v>361</v>
      </c>
      <c r="M8139" t="s">
        <v>91</v>
      </c>
      <c r="N8139" t="s">
        <v>958</v>
      </c>
      <c r="O8139" t="s">
        <v>54</v>
      </c>
      <c r="P8139">
        <v>15</v>
      </c>
      <c r="Q8139">
        <v>16</v>
      </c>
    </row>
    <row r="8140" spans="1:17" x14ac:dyDescent="0.25">
      <c r="A8140" t="s">
        <v>678</v>
      </c>
      <c r="B8140" t="s">
        <v>679</v>
      </c>
      <c r="C8140" t="s">
        <v>5</v>
      </c>
      <c r="D8140">
        <v>94</v>
      </c>
      <c r="E8140" t="s">
        <v>88</v>
      </c>
      <c r="F8140" s="79" t="s">
        <v>983</v>
      </c>
      <c r="G8140" t="s">
        <v>10</v>
      </c>
      <c r="H8140">
        <v>93</v>
      </c>
      <c r="I8140">
        <v>2</v>
      </c>
      <c r="J8140">
        <v>5</v>
      </c>
      <c r="K8140" t="s">
        <v>963</v>
      </c>
      <c r="L8140" t="s">
        <v>361</v>
      </c>
      <c r="M8140" t="s">
        <v>91</v>
      </c>
      <c r="N8140" t="s">
        <v>958</v>
      </c>
      <c r="O8140" t="s">
        <v>54</v>
      </c>
      <c r="P8140">
        <v>81</v>
      </c>
      <c r="Q8140">
        <v>14</v>
      </c>
    </row>
    <row r="8141" spans="1:17" x14ac:dyDescent="0.25">
      <c r="A8141" t="s">
        <v>678</v>
      </c>
      <c r="B8141" t="s">
        <v>679</v>
      </c>
      <c r="C8141" t="s">
        <v>5</v>
      </c>
      <c r="D8141">
        <v>94</v>
      </c>
      <c r="E8141" t="s">
        <v>88</v>
      </c>
      <c r="F8141" s="79" t="s">
        <v>984</v>
      </c>
      <c r="G8141" t="s">
        <v>15</v>
      </c>
      <c r="H8141">
        <v>37</v>
      </c>
      <c r="I8141">
        <v>19</v>
      </c>
      <c r="J8141">
        <v>44</v>
      </c>
      <c r="K8141" t="s">
        <v>963</v>
      </c>
      <c r="L8141" t="s">
        <v>361</v>
      </c>
      <c r="M8141" t="s">
        <v>91</v>
      </c>
      <c r="N8141" t="s">
        <v>958</v>
      </c>
      <c r="O8141" t="s">
        <v>54</v>
      </c>
      <c r="P8141">
        <v>60</v>
      </c>
      <c r="Q8141">
        <v>20</v>
      </c>
    </row>
    <row r="8142" spans="1:17" x14ac:dyDescent="0.25">
      <c r="A8142" t="s">
        <v>678</v>
      </c>
      <c r="B8142" t="s">
        <v>679</v>
      </c>
      <c r="C8142" t="s">
        <v>5</v>
      </c>
      <c r="D8142">
        <v>94</v>
      </c>
      <c r="E8142" t="s">
        <v>88</v>
      </c>
      <c r="F8142" s="79" t="s">
        <v>985</v>
      </c>
      <c r="G8142" t="s">
        <v>19</v>
      </c>
      <c r="H8142">
        <v>78</v>
      </c>
      <c r="I8142">
        <v>8</v>
      </c>
      <c r="J8142">
        <v>14</v>
      </c>
      <c r="K8142" t="s">
        <v>963</v>
      </c>
      <c r="L8142" t="s">
        <v>361</v>
      </c>
      <c r="M8142" t="s">
        <v>91</v>
      </c>
      <c r="N8142" t="s">
        <v>958</v>
      </c>
      <c r="O8142" t="s">
        <v>54</v>
      </c>
      <c r="P8142">
        <v>50</v>
      </c>
      <c r="Q8142">
        <v>27</v>
      </c>
    </row>
    <row r="8143" spans="1:17" x14ac:dyDescent="0.25">
      <c r="A8143" t="s">
        <v>678</v>
      </c>
      <c r="B8143" t="s">
        <v>679</v>
      </c>
      <c r="C8143" t="s">
        <v>5</v>
      </c>
      <c r="D8143">
        <v>94</v>
      </c>
      <c r="E8143" t="s">
        <v>88</v>
      </c>
      <c r="F8143" s="79" t="s">
        <v>986</v>
      </c>
      <c r="G8143" t="s">
        <v>21</v>
      </c>
      <c r="H8143">
        <v>68</v>
      </c>
      <c r="I8143">
        <v>12</v>
      </c>
      <c r="J8143">
        <v>20</v>
      </c>
      <c r="K8143" t="s">
        <v>963</v>
      </c>
      <c r="L8143" t="s">
        <v>361</v>
      </c>
      <c r="M8143" t="s">
        <v>91</v>
      </c>
      <c r="N8143" t="s">
        <v>958</v>
      </c>
      <c r="O8143" t="s">
        <v>54</v>
      </c>
      <c r="P8143">
        <v>52</v>
      </c>
      <c r="Q8143">
        <v>26</v>
      </c>
    </row>
    <row r="8144" spans="1:17" x14ac:dyDescent="0.25">
      <c r="A8144" t="s">
        <v>678</v>
      </c>
      <c r="B8144" t="s">
        <v>679</v>
      </c>
      <c r="C8144" t="s">
        <v>5</v>
      </c>
      <c r="D8144">
        <v>94</v>
      </c>
      <c r="E8144" t="s">
        <v>88</v>
      </c>
      <c r="F8144" s="79" t="s">
        <v>987</v>
      </c>
      <c r="G8144" t="s">
        <v>22</v>
      </c>
      <c r="H8144">
        <v>90</v>
      </c>
      <c r="I8144">
        <v>2</v>
      </c>
      <c r="J8144">
        <v>8</v>
      </c>
      <c r="K8144" t="s">
        <v>963</v>
      </c>
      <c r="L8144" t="s">
        <v>361</v>
      </c>
      <c r="M8144" t="s">
        <v>91</v>
      </c>
      <c r="N8144" t="s">
        <v>958</v>
      </c>
      <c r="O8144" t="s">
        <v>54</v>
      </c>
      <c r="P8144">
        <v>78</v>
      </c>
      <c r="Q8144">
        <v>15</v>
      </c>
    </row>
    <row r="8145" spans="1:17" x14ac:dyDescent="0.25">
      <c r="A8145" t="s">
        <v>678</v>
      </c>
      <c r="B8145" t="s">
        <v>679</v>
      </c>
      <c r="C8145" t="s">
        <v>5</v>
      </c>
      <c r="D8145">
        <v>94</v>
      </c>
      <c r="E8145" t="s">
        <v>88</v>
      </c>
      <c r="F8145" s="79" t="s">
        <v>988</v>
      </c>
      <c r="G8145" t="s">
        <v>23</v>
      </c>
      <c r="H8145">
        <v>46</v>
      </c>
      <c r="I8145">
        <v>37</v>
      </c>
      <c r="J8145">
        <v>17</v>
      </c>
      <c r="K8145" t="s">
        <v>963</v>
      </c>
      <c r="L8145" t="s">
        <v>361</v>
      </c>
      <c r="M8145" t="s">
        <v>91</v>
      </c>
      <c r="N8145" t="s">
        <v>958</v>
      </c>
      <c r="O8145" t="s">
        <v>54</v>
      </c>
      <c r="P8145">
        <v>48</v>
      </c>
      <c r="Q8145">
        <v>25</v>
      </c>
    </row>
    <row r="8146" spans="1:17" x14ac:dyDescent="0.25">
      <c r="A8146" t="s">
        <v>678</v>
      </c>
      <c r="B8146" t="s">
        <v>679</v>
      </c>
      <c r="C8146" t="s">
        <v>5</v>
      </c>
      <c r="D8146">
        <v>94</v>
      </c>
      <c r="E8146" t="s">
        <v>88</v>
      </c>
      <c r="F8146" s="79" t="s">
        <v>989</v>
      </c>
      <c r="G8146" t="s">
        <v>25</v>
      </c>
      <c r="H8146">
        <v>82</v>
      </c>
      <c r="I8146">
        <v>6</v>
      </c>
      <c r="J8146">
        <v>12</v>
      </c>
      <c r="K8146" t="s">
        <v>963</v>
      </c>
      <c r="L8146" t="s">
        <v>361</v>
      </c>
      <c r="M8146" t="s">
        <v>91</v>
      </c>
      <c r="N8146" t="s">
        <v>958</v>
      </c>
      <c r="O8146" t="s">
        <v>54</v>
      </c>
      <c r="P8146">
        <v>72</v>
      </c>
      <c r="Q8146">
        <v>16</v>
      </c>
    </row>
    <row r="8147" spans="1:17" x14ac:dyDescent="0.25">
      <c r="A8147" t="s">
        <v>678</v>
      </c>
      <c r="B8147" t="s">
        <v>679</v>
      </c>
      <c r="C8147" t="s">
        <v>5</v>
      </c>
      <c r="D8147">
        <v>94</v>
      </c>
      <c r="E8147" t="s">
        <v>88</v>
      </c>
      <c r="F8147" s="79" t="s">
        <v>990</v>
      </c>
      <c r="G8147" t="s">
        <v>41</v>
      </c>
      <c r="H8147">
        <v>63</v>
      </c>
      <c r="I8147">
        <v>20</v>
      </c>
      <c r="J8147">
        <v>17</v>
      </c>
      <c r="K8147" t="s">
        <v>963</v>
      </c>
      <c r="L8147" t="s">
        <v>361</v>
      </c>
      <c r="M8147" t="s">
        <v>91</v>
      </c>
      <c r="N8147" t="s">
        <v>958</v>
      </c>
      <c r="O8147" t="s">
        <v>54</v>
      </c>
      <c r="P8147">
        <v>46</v>
      </c>
      <c r="Q8147">
        <v>22</v>
      </c>
    </row>
    <row r="8148" spans="1:17" x14ac:dyDescent="0.25">
      <c r="A8148" t="s">
        <v>678</v>
      </c>
      <c r="B8148" t="s">
        <v>679</v>
      </c>
      <c r="C8148" t="s">
        <v>5</v>
      </c>
      <c r="D8148">
        <v>94</v>
      </c>
      <c r="E8148" t="s">
        <v>88</v>
      </c>
      <c r="F8148" s="79" t="s">
        <v>991</v>
      </c>
      <c r="G8148" t="s">
        <v>43</v>
      </c>
      <c r="H8148">
        <v>96</v>
      </c>
      <c r="I8148">
        <v>2</v>
      </c>
      <c r="J8148">
        <v>2</v>
      </c>
      <c r="K8148" t="s">
        <v>963</v>
      </c>
      <c r="L8148" t="s">
        <v>361</v>
      </c>
      <c r="M8148" t="s">
        <v>91</v>
      </c>
      <c r="N8148" t="s">
        <v>958</v>
      </c>
      <c r="O8148" t="s">
        <v>54</v>
      </c>
      <c r="P8148">
        <v>73</v>
      </c>
      <c r="Q8148">
        <v>19</v>
      </c>
    </row>
    <row r="8149" spans="1:17" x14ac:dyDescent="0.25">
      <c r="A8149" t="s">
        <v>678</v>
      </c>
      <c r="B8149" t="s">
        <v>679</v>
      </c>
      <c r="C8149" t="s">
        <v>5</v>
      </c>
      <c r="D8149">
        <v>94</v>
      </c>
      <c r="E8149" t="s">
        <v>88</v>
      </c>
      <c r="F8149" s="79" t="s">
        <v>992</v>
      </c>
      <c r="G8149" t="s">
        <v>45</v>
      </c>
      <c r="H8149">
        <v>91</v>
      </c>
      <c r="I8149">
        <v>2</v>
      </c>
      <c r="J8149">
        <v>7</v>
      </c>
      <c r="K8149" t="s">
        <v>963</v>
      </c>
      <c r="L8149" t="s">
        <v>361</v>
      </c>
      <c r="M8149" t="s">
        <v>91</v>
      </c>
      <c r="N8149" t="s">
        <v>958</v>
      </c>
      <c r="O8149" t="s">
        <v>54</v>
      </c>
      <c r="P8149">
        <v>50</v>
      </c>
      <c r="Q8149">
        <v>31</v>
      </c>
    </row>
    <row r="8150" spans="1:17" x14ac:dyDescent="0.25">
      <c r="A8150" t="s">
        <v>680</v>
      </c>
      <c r="B8150" t="s">
        <v>681</v>
      </c>
      <c r="C8150" t="s">
        <v>137</v>
      </c>
      <c r="D8150">
        <v>35</v>
      </c>
      <c r="E8150" t="s">
        <v>85</v>
      </c>
      <c r="F8150" s="79" t="s">
        <v>965</v>
      </c>
      <c r="G8150" t="s">
        <v>6</v>
      </c>
      <c r="H8150">
        <v>66</v>
      </c>
      <c r="I8150">
        <v>17</v>
      </c>
      <c r="J8150">
        <v>17</v>
      </c>
      <c r="K8150" t="s">
        <v>963</v>
      </c>
      <c r="L8150" t="s">
        <v>510</v>
      </c>
      <c r="M8150" t="s">
        <v>91</v>
      </c>
      <c r="N8150" t="s">
        <v>958</v>
      </c>
      <c r="O8150" t="s">
        <v>84</v>
      </c>
      <c r="P8150">
        <v>77</v>
      </c>
      <c r="Q8150">
        <v>15</v>
      </c>
    </row>
    <row r="8151" spans="1:17" x14ac:dyDescent="0.25">
      <c r="A8151" t="s">
        <v>680</v>
      </c>
      <c r="B8151" t="s">
        <v>681</v>
      </c>
      <c r="C8151" t="s">
        <v>137</v>
      </c>
      <c r="D8151">
        <v>35</v>
      </c>
      <c r="E8151" t="s">
        <v>85</v>
      </c>
      <c r="F8151" s="79" t="s">
        <v>966</v>
      </c>
      <c r="G8151" t="s">
        <v>7</v>
      </c>
      <c r="H8151">
        <v>32</v>
      </c>
      <c r="I8151">
        <v>39</v>
      </c>
      <c r="J8151">
        <v>29</v>
      </c>
      <c r="K8151" t="s">
        <v>963</v>
      </c>
      <c r="L8151" t="s">
        <v>510</v>
      </c>
      <c r="M8151" t="s">
        <v>91</v>
      </c>
      <c r="N8151" t="s">
        <v>958</v>
      </c>
      <c r="O8151" t="s">
        <v>84</v>
      </c>
      <c r="P8151">
        <v>63</v>
      </c>
      <c r="Q8151">
        <v>17</v>
      </c>
    </row>
    <row r="8152" spans="1:17" x14ac:dyDescent="0.25">
      <c r="A8152" t="s">
        <v>680</v>
      </c>
      <c r="B8152" t="s">
        <v>681</v>
      </c>
      <c r="C8152" t="s">
        <v>137</v>
      </c>
      <c r="D8152">
        <v>35</v>
      </c>
      <c r="E8152" t="s">
        <v>85</v>
      </c>
      <c r="F8152" s="79" t="s">
        <v>967</v>
      </c>
      <c r="G8152" t="s">
        <v>8</v>
      </c>
      <c r="H8152">
        <v>30</v>
      </c>
      <c r="I8152">
        <v>55</v>
      </c>
      <c r="J8152">
        <v>15</v>
      </c>
      <c r="K8152" t="s">
        <v>963</v>
      </c>
      <c r="L8152" t="s">
        <v>510</v>
      </c>
      <c r="M8152" t="s">
        <v>91</v>
      </c>
      <c r="N8152" t="s">
        <v>958</v>
      </c>
      <c r="O8152" t="s">
        <v>84</v>
      </c>
      <c r="P8152">
        <v>40</v>
      </c>
      <c r="Q8152">
        <v>29</v>
      </c>
    </row>
    <row r="8153" spans="1:17" x14ac:dyDescent="0.25">
      <c r="A8153" t="s">
        <v>680</v>
      </c>
      <c r="B8153" t="s">
        <v>681</v>
      </c>
      <c r="C8153" t="s">
        <v>137</v>
      </c>
      <c r="D8153">
        <v>35</v>
      </c>
      <c r="E8153" t="s">
        <v>85</v>
      </c>
      <c r="F8153" s="79" t="s">
        <v>968</v>
      </c>
      <c r="G8153" t="s">
        <v>26</v>
      </c>
      <c r="H8153">
        <v>34</v>
      </c>
      <c r="I8153">
        <v>23</v>
      </c>
      <c r="J8153">
        <v>43</v>
      </c>
      <c r="K8153" t="s">
        <v>963</v>
      </c>
      <c r="L8153" t="s">
        <v>510</v>
      </c>
      <c r="M8153" t="s">
        <v>91</v>
      </c>
      <c r="N8153" t="s">
        <v>958</v>
      </c>
      <c r="O8153" t="s">
        <v>84</v>
      </c>
      <c r="P8153">
        <v>14</v>
      </c>
      <c r="Q8153">
        <v>21</v>
      </c>
    </row>
    <row r="8154" spans="1:17" x14ac:dyDescent="0.25">
      <c r="A8154" t="s">
        <v>680</v>
      </c>
      <c r="B8154" t="s">
        <v>681</v>
      </c>
      <c r="C8154" t="s">
        <v>137</v>
      </c>
      <c r="D8154">
        <v>35</v>
      </c>
      <c r="E8154" t="s">
        <v>85</v>
      </c>
      <c r="F8154" s="79" t="s">
        <v>969</v>
      </c>
      <c r="G8154" t="s">
        <v>27</v>
      </c>
      <c r="H8154">
        <v>31</v>
      </c>
      <c r="I8154">
        <v>26</v>
      </c>
      <c r="J8154">
        <v>43</v>
      </c>
      <c r="K8154" t="s">
        <v>963</v>
      </c>
      <c r="L8154" t="s">
        <v>510</v>
      </c>
      <c r="M8154" t="s">
        <v>91</v>
      </c>
      <c r="N8154" t="s">
        <v>958</v>
      </c>
      <c r="O8154" t="s">
        <v>84</v>
      </c>
      <c r="P8154">
        <v>9</v>
      </c>
      <c r="Q8154">
        <v>16</v>
      </c>
    </row>
    <row r="8155" spans="1:17" x14ac:dyDescent="0.25">
      <c r="A8155" t="s">
        <v>680</v>
      </c>
      <c r="B8155" t="s">
        <v>681</v>
      </c>
      <c r="C8155" t="s">
        <v>137</v>
      </c>
      <c r="D8155">
        <v>35</v>
      </c>
      <c r="E8155" t="s">
        <v>85</v>
      </c>
      <c r="F8155" s="79" t="s">
        <v>970</v>
      </c>
      <c r="G8155" t="s">
        <v>29</v>
      </c>
      <c r="H8155">
        <v>42</v>
      </c>
      <c r="I8155">
        <v>28</v>
      </c>
      <c r="J8155">
        <v>30</v>
      </c>
      <c r="K8155" t="s">
        <v>963</v>
      </c>
      <c r="L8155" t="s">
        <v>510</v>
      </c>
      <c r="M8155" t="s">
        <v>91</v>
      </c>
      <c r="N8155" t="s">
        <v>958</v>
      </c>
      <c r="O8155" t="s">
        <v>84</v>
      </c>
      <c r="P8155">
        <v>16</v>
      </c>
      <c r="Q8155">
        <v>20</v>
      </c>
    </row>
    <row r="8156" spans="1:17" x14ac:dyDescent="0.25">
      <c r="A8156" t="s">
        <v>680</v>
      </c>
      <c r="B8156" t="s">
        <v>681</v>
      </c>
      <c r="C8156" t="s">
        <v>137</v>
      </c>
      <c r="D8156">
        <v>35</v>
      </c>
      <c r="E8156" t="s">
        <v>86</v>
      </c>
      <c r="F8156" s="79" t="s">
        <v>971</v>
      </c>
      <c r="G8156" t="s">
        <v>17</v>
      </c>
      <c r="H8156">
        <v>71</v>
      </c>
      <c r="I8156">
        <v>9</v>
      </c>
      <c r="J8156">
        <v>20</v>
      </c>
      <c r="K8156" t="s">
        <v>963</v>
      </c>
      <c r="L8156" t="s">
        <v>510</v>
      </c>
      <c r="M8156" t="s">
        <v>91</v>
      </c>
      <c r="N8156" t="s">
        <v>958</v>
      </c>
      <c r="O8156" t="s">
        <v>84</v>
      </c>
      <c r="P8156">
        <v>71</v>
      </c>
      <c r="Q8156">
        <v>18</v>
      </c>
    </row>
    <row r="8157" spans="1:17" x14ac:dyDescent="0.25">
      <c r="A8157" t="s">
        <v>680</v>
      </c>
      <c r="B8157" t="s">
        <v>681</v>
      </c>
      <c r="C8157" t="s">
        <v>137</v>
      </c>
      <c r="D8157">
        <v>35</v>
      </c>
      <c r="E8157" t="s">
        <v>86</v>
      </c>
      <c r="F8157" s="79" t="s">
        <v>972</v>
      </c>
      <c r="G8157" t="s">
        <v>31</v>
      </c>
      <c r="H8157">
        <v>60</v>
      </c>
      <c r="I8157">
        <v>17</v>
      </c>
      <c r="J8157">
        <v>23</v>
      </c>
      <c r="K8157" t="s">
        <v>963</v>
      </c>
      <c r="L8157" t="s">
        <v>510</v>
      </c>
      <c r="M8157" t="s">
        <v>91</v>
      </c>
      <c r="N8157" t="s">
        <v>958</v>
      </c>
      <c r="O8157" t="s">
        <v>84</v>
      </c>
      <c r="P8157">
        <v>74</v>
      </c>
      <c r="Q8157">
        <v>17</v>
      </c>
    </row>
    <row r="8158" spans="1:17" x14ac:dyDescent="0.25">
      <c r="A8158" t="s">
        <v>680</v>
      </c>
      <c r="B8158" t="s">
        <v>681</v>
      </c>
      <c r="C8158" t="s">
        <v>137</v>
      </c>
      <c r="D8158">
        <v>35</v>
      </c>
      <c r="E8158" t="s">
        <v>86</v>
      </c>
      <c r="F8158" s="79" t="s">
        <v>973</v>
      </c>
      <c r="G8158" t="s">
        <v>33</v>
      </c>
      <c r="H8158">
        <v>36</v>
      </c>
      <c r="I8158">
        <v>31</v>
      </c>
      <c r="J8158">
        <v>33</v>
      </c>
      <c r="K8158" t="s">
        <v>963</v>
      </c>
      <c r="L8158" t="s">
        <v>510</v>
      </c>
      <c r="M8158" t="s">
        <v>91</v>
      </c>
      <c r="N8158" t="s">
        <v>958</v>
      </c>
      <c r="O8158" t="s">
        <v>84</v>
      </c>
      <c r="P8158">
        <v>61</v>
      </c>
      <c r="Q8158">
        <v>25</v>
      </c>
    </row>
    <row r="8159" spans="1:17" x14ac:dyDescent="0.25">
      <c r="A8159" t="s">
        <v>680</v>
      </c>
      <c r="B8159" t="s">
        <v>681</v>
      </c>
      <c r="C8159" t="s">
        <v>137</v>
      </c>
      <c r="D8159">
        <v>35</v>
      </c>
      <c r="E8159" t="s">
        <v>87</v>
      </c>
      <c r="F8159" s="79" t="s">
        <v>974</v>
      </c>
      <c r="G8159" t="s">
        <v>11</v>
      </c>
      <c r="H8159">
        <v>53</v>
      </c>
      <c r="I8159">
        <v>26</v>
      </c>
      <c r="J8159">
        <v>21</v>
      </c>
      <c r="K8159" t="s">
        <v>963</v>
      </c>
      <c r="L8159" t="s">
        <v>510</v>
      </c>
      <c r="M8159" t="s">
        <v>91</v>
      </c>
      <c r="N8159" t="s">
        <v>958</v>
      </c>
      <c r="O8159" t="s">
        <v>84</v>
      </c>
      <c r="P8159">
        <v>73</v>
      </c>
      <c r="Q8159">
        <v>16</v>
      </c>
    </row>
    <row r="8160" spans="1:17" x14ac:dyDescent="0.25">
      <c r="A8160" t="s">
        <v>680</v>
      </c>
      <c r="B8160" t="s">
        <v>681</v>
      </c>
      <c r="C8160" t="s">
        <v>137</v>
      </c>
      <c r="D8160">
        <v>35</v>
      </c>
      <c r="E8160" t="s">
        <v>87</v>
      </c>
      <c r="F8160" s="79" t="s">
        <v>975</v>
      </c>
      <c r="G8160" t="s">
        <v>13</v>
      </c>
      <c r="H8160">
        <v>45</v>
      </c>
      <c r="I8160">
        <v>20</v>
      </c>
      <c r="J8160">
        <v>35</v>
      </c>
      <c r="K8160" t="s">
        <v>963</v>
      </c>
      <c r="L8160" t="s">
        <v>510</v>
      </c>
      <c r="M8160" t="s">
        <v>91</v>
      </c>
      <c r="N8160" t="s">
        <v>958</v>
      </c>
      <c r="O8160" t="s">
        <v>84</v>
      </c>
      <c r="P8160">
        <v>22</v>
      </c>
      <c r="Q8160">
        <v>26</v>
      </c>
    </row>
    <row r="8161" spans="1:17" x14ac:dyDescent="0.25">
      <c r="A8161" t="s">
        <v>680</v>
      </c>
      <c r="B8161" t="s">
        <v>681</v>
      </c>
      <c r="C8161" t="s">
        <v>137</v>
      </c>
      <c r="D8161">
        <v>35</v>
      </c>
      <c r="E8161" t="s">
        <v>87</v>
      </c>
      <c r="F8161" s="79" t="s">
        <v>976</v>
      </c>
      <c r="G8161" t="s">
        <v>24</v>
      </c>
      <c r="H8161">
        <v>80</v>
      </c>
      <c r="I8161">
        <v>14</v>
      </c>
      <c r="J8161">
        <v>6</v>
      </c>
      <c r="K8161" t="s">
        <v>963</v>
      </c>
      <c r="L8161" t="s">
        <v>510</v>
      </c>
      <c r="M8161" t="s">
        <v>91</v>
      </c>
      <c r="N8161" t="s">
        <v>958</v>
      </c>
      <c r="O8161" t="s">
        <v>84</v>
      </c>
      <c r="P8161">
        <v>64</v>
      </c>
      <c r="Q8161">
        <v>24</v>
      </c>
    </row>
    <row r="8162" spans="1:17" x14ac:dyDescent="0.25">
      <c r="A8162" t="s">
        <v>680</v>
      </c>
      <c r="B8162" t="s">
        <v>681</v>
      </c>
      <c r="C8162" t="s">
        <v>137</v>
      </c>
      <c r="D8162">
        <v>35</v>
      </c>
      <c r="E8162" t="s">
        <v>87</v>
      </c>
      <c r="F8162" s="79" t="s">
        <v>977</v>
      </c>
      <c r="G8162" t="s">
        <v>35</v>
      </c>
      <c r="H8162">
        <v>51</v>
      </c>
      <c r="I8162">
        <v>23</v>
      </c>
      <c r="J8162">
        <v>26</v>
      </c>
      <c r="K8162" t="s">
        <v>963</v>
      </c>
      <c r="L8162" t="s">
        <v>510</v>
      </c>
      <c r="M8162" t="s">
        <v>91</v>
      </c>
      <c r="N8162" t="s">
        <v>958</v>
      </c>
      <c r="O8162" t="s">
        <v>84</v>
      </c>
      <c r="P8162">
        <v>58</v>
      </c>
      <c r="Q8162">
        <v>28</v>
      </c>
    </row>
    <row r="8163" spans="1:17" x14ac:dyDescent="0.25">
      <c r="A8163" t="s">
        <v>680</v>
      </c>
      <c r="B8163" t="s">
        <v>681</v>
      </c>
      <c r="C8163" t="s">
        <v>137</v>
      </c>
      <c r="D8163">
        <v>35</v>
      </c>
      <c r="E8163" t="s">
        <v>87</v>
      </c>
      <c r="F8163" s="79" t="s">
        <v>978</v>
      </c>
      <c r="G8163" t="s">
        <v>37</v>
      </c>
      <c r="H8163">
        <v>63</v>
      </c>
      <c r="I8163">
        <v>11</v>
      </c>
      <c r="J8163">
        <v>26</v>
      </c>
      <c r="K8163" t="s">
        <v>963</v>
      </c>
      <c r="L8163" t="s">
        <v>510</v>
      </c>
      <c r="M8163" t="s">
        <v>91</v>
      </c>
      <c r="N8163" t="s">
        <v>958</v>
      </c>
      <c r="O8163" t="s">
        <v>84</v>
      </c>
      <c r="P8163">
        <v>58</v>
      </c>
      <c r="Q8163">
        <v>30</v>
      </c>
    </row>
    <row r="8164" spans="1:17" x14ac:dyDescent="0.25">
      <c r="A8164" t="s">
        <v>680</v>
      </c>
      <c r="B8164" t="s">
        <v>681</v>
      </c>
      <c r="C8164" t="s">
        <v>137</v>
      </c>
      <c r="D8164">
        <v>35</v>
      </c>
      <c r="E8164" t="s">
        <v>87</v>
      </c>
      <c r="F8164" s="79" t="s">
        <v>979</v>
      </c>
      <c r="G8164" t="s">
        <v>39</v>
      </c>
      <c r="H8164">
        <v>70</v>
      </c>
      <c r="I8164">
        <v>18</v>
      </c>
      <c r="J8164">
        <v>12</v>
      </c>
      <c r="K8164" t="s">
        <v>963</v>
      </c>
      <c r="L8164" t="s">
        <v>510</v>
      </c>
      <c r="M8164" t="s">
        <v>91</v>
      </c>
      <c r="N8164" t="s">
        <v>958</v>
      </c>
      <c r="O8164" t="s">
        <v>84</v>
      </c>
      <c r="P8164">
        <v>69</v>
      </c>
      <c r="Q8164">
        <v>21</v>
      </c>
    </row>
    <row r="8165" spans="1:17" x14ac:dyDescent="0.25">
      <c r="A8165" t="s">
        <v>680</v>
      </c>
      <c r="B8165" t="s">
        <v>681</v>
      </c>
      <c r="C8165" t="s">
        <v>137</v>
      </c>
      <c r="D8165">
        <v>35</v>
      </c>
      <c r="E8165" t="s">
        <v>87</v>
      </c>
      <c r="F8165" s="79" t="s">
        <v>980</v>
      </c>
      <c r="G8165" t="s">
        <v>47</v>
      </c>
      <c r="H8165">
        <v>31</v>
      </c>
      <c r="I8165">
        <v>18</v>
      </c>
      <c r="J8165">
        <v>51</v>
      </c>
      <c r="K8165" t="s">
        <v>963</v>
      </c>
      <c r="L8165" t="s">
        <v>510</v>
      </c>
      <c r="M8165" t="s">
        <v>91</v>
      </c>
      <c r="N8165" t="s">
        <v>958</v>
      </c>
      <c r="O8165" t="s">
        <v>84</v>
      </c>
      <c r="P8165">
        <v>24</v>
      </c>
      <c r="Q8165">
        <v>41</v>
      </c>
    </row>
    <row r="8166" spans="1:17" x14ac:dyDescent="0.25">
      <c r="A8166" t="s">
        <v>680</v>
      </c>
      <c r="B8166" t="s">
        <v>681</v>
      </c>
      <c r="C8166" t="s">
        <v>137</v>
      </c>
      <c r="D8166">
        <v>35</v>
      </c>
      <c r="E8166" t="s">
        <v>87</v>
      </c>
      <c r="F8166" s="79" t="s">
        <v>981</v>
      </c>
      <c r="G8166" t="s">
        <v>49</v>
      </c>
      <c r="H8166">
        <v>34</v>
      </c>
      <c r="I8166">
        <v>29</v>
      </c>
      <c r="J8166">
        <v>37</v>
      </c>
      <c r="K8166" t="s">
        <v>963</v>
      </c>
      <c r="L8166" t="s">
        <v>510</v>
      </c>
      <c r="M8166" t="s">
        <v>91</v>
      </c>
      <c r="N8166" t="s">
        <v>958</v>
      </c>
      <c r="O8166" t="s">
        <v>84</v>
      </c>
      <c r="P8166">
        <v>61</v>
      </c>
      <c r="Q8166">
        <v>15</v>
      </c>
    </row>
    <row r="8167" spans="1:17" x14ac:dyDescent="0.25">
      <c r="A8167" t="s">
        <v>680</v>
      </c>
      <c r="B8167" t="s">
        <v>681</v>
      </c>
      <c r="C8167" t="s">
        <v>137</v>
      </c>
      <c r="D8167">
        <v>35</v>
      </c>
      <c r="E8167" t="s">
        <v>88</v>
      </c>
      <c r="F8167" s="79" t="s">
        <v>995</v>
      </c>
      <c r="G8167" t="s">
        <v>9</v>
      </c>
      <c r="H8167">
        <v>40</v>
      </c>
      <c r="I8167">
        <v>60</v>
      </c>
      <c r="J8167">
        <v>0</v>
      </c>
      <c r="K8167" t="s">
        <v>963</v>
      </c>
      <c r="L8167" t="s">
        <v>510</v>
      </c>
      <c r="M8167" t="s">
        <v>91</v>
      </c>
      <c r="N8167" t="s">
        <v>958</v>
      </c>
      <c r="O8167" t="s">
        <v>84</v>
      </c>
      <c r="P8167">
        <v>14</v>
      </c>
      <c r="Q8167">
        <v>15</v>
      </c>
    </row>
    <row r="8168" spans="1:17" x14ac:dyDescent="0.25">
      <c r="A8168" t="s">
        <v>680</v>
      </c>
      <c r="B8168" t="s">
        <v>681</v>
      </c>
      <c r="C8168" t="s">
        <v>137</v>
      </c>
      <c r="D8168">
        <v>35</v>
      </c>
      <c r="E8168" t="s">
        <v>88</v>
      </c>
      <c r="F8168" s="79" t="s">
        <v>983</v>
      </c>
      <c r="G8168" t="s">
        <v>10</v>
      </c>
      <c r="H8168">
        <v>82</v>
      </c>
      <c r="I8168">
        <v>12</v>
      </c>
      <c r="J8168">
        <v>6</v>
      </c>
      <c r="K8168" t="s">
        <v>963</v>
      </c>
      <c r="L8168" t="s">
        <v>510</v>
      </c>
      <c r="M8168" t="s">
        <v>91</v>
      </c>
      <c r="N8168" t="s">
        <v>958</v>
      </c>
      <c r="O8168" t="s">
        <v>84</v>
      </c>
      <c r="P8168">
        <v>84</v>
      </c>
      <c r="Q8168">
        <v>11</v>
      </c>
    </row>
    <row r="8169" spans="1:17" x14ac:dyDescent="0.25">
      <c r="A8169" t="s">
        <v>680</v>
      </c>
      <c r="B8169" t="s">
        <v>681</v>
      </c>
      <c r="C8169" t="s">
        <v>137</v>
      </c>
      <c r="D8169">
        <v>35</v>
      </c>
      <c r="E8169" t="s">
        <v>88</v>
      </c>
      <c r="F8169" s="79" t="s">
        <v>984</v>
      </c>
      <c r="G8169" t="s">
        <v>15</v>
      </c>
      <c r="H8169">
        <v>63</v>
      </c>
      <c r="I8169">
        <v>26</v>
      </c>
      <c r="J8169">
        <v>11</v>
      </c>
      <c r="K8169" t="s">
        <v>963</v>
      </c>
      <c r="L8169" t="s">
        <v>510</v>
      </c>
      <c r="M8169" t="s">
        <v>91</v>
      </c>
      <c r="N8169" t="s">
        <v>958</v>
      </c>
      <c r="O8169" t="s">
        <v>84</v>
      </c>
      <c r="P8169">
        <v>60</v>
      </c>
      <c r="Q8169">
        <v>21</v>
      </c>
    </row>
    <row r="8170" spans="1:17" x14ac:dyDescent="0.25">
      <c r="A8170" t="s">
        <v>680</v>
      </c>
      <c r="B8170" t="s">
        <v>681</v>
      </c>
      <c r="C8170" t="s">
        <v>137</v>
      </c>
      <c r="D8170">
        <v>35</v>
      </c>
      <c r="E8170" t="s">
        <v>88</v>
      </c>
      <c r="F8170" s="79" t="s">
        <v>985</v>
      </c>
      <c r="G8170" t="s">
        <v>19</v>
      </c>
      <c r="H8170">
        <v>85</v>
      </c>
      <c r="I8170">
        <v>12</v>
      </c>
      <c r="J8170">
        <v>3</v>
      </c>
      <c r="K8170" t="s">
        <v>963</v>
      </c>
      <c r="L8170" t="s">
        <v>510</v>
      </c>
      <c r="M8170" t="s">
        <v>91</v>
      </c>
      <c r="N8170" t="s">
        <v>958</v>
      </c>
      <c r="O8170" t="s">
        <v>84</v>
      </c>
      <c r="P8170">
        <v>59</v>
      </c>
      <c r="Q8170">
        <v>25</v>
      </c>
    </row>
    <row r="8171" spans="1:17" x14ac:dyDescent="0.25">
      <c r="A8171" t="s">
        <v>680</v>
      </c>
      <c r="B8171" t="s">
        <v>681</v>
      </c>
      <c r="C8171" t="s">
        <v>137</v>
      </c>
      <c r="D8171">
        <v>35</v>
      </c>
      <c r="E8171" t="s">
        <v>88</v>
      </c>
      <c r="F8171" s="79" t="s">
        <v>986</v>
      </c>
      <c r="G8171" t="s">
        <v>21</v>
      </c>
      <c r="H8171">
        <v>74</v>
      </c>
      <c r="I8171">
        <v>9</v>
      </c>
      <c r="J8171">
        <v>17</v>
      </c>
      <c r="K8171" t="s">
        <v>963</v>
      </c>
      <c r="L8171" t="s">
        <v>510</v>
      </c>
      <c r="M8171" t="s">
        <v>91</v>
      </c>
      <c r="N8171" t="s">
        <v>958</v>
      </c>
      <c r="O8171" t="s">
        <v>84</v>
      </c>
      <c r="P8171">
        <v>60</v>
      </c>
      <c r="Q8171">
        <v>24</v>
      </c>
    </row>
    <row r="8172" spans="1:17" x14ac:dyDescent="0.25">
      <c r="A8172" t="s">
        <v>680</v>
      </c>
      <c r="B8172" t="s">
        <v>681</v>
      </c>
      <c r="C8172" t="s">
        <v>137</v>
      </c>
      <c r="D8172">
        <v>35</v>
      </c>
      <c r="E8172" t="s">
        <v>88</v>
      </c>
      <c r="F8172" s="79" t="s">
        <v>987</v>
      </c>
      <c r="G8172" t="s">
        <v>22</v>
      </c>
      <c r="H8172">
        <v>83</v>
      </c>
      <c r="I8172">
        <v>8</v>
      </c>
      <c r="J8172">
        <v>9</v>
      </c>
      <c r="K8172" t="s">
        <v>963</v>
      </c>
      <c r="L8172" t="s">
        <v>510</v>
      </c>
      <c r="M8172" t="s">
        <v>91</v>
      </c>
      <c r="N8172" t="s">
        <v>958</v>
      </c>
      <c r="O8172" t="s">
        <v>84</v>
      </c>
      <c r="P8172">
        <v>80</v>
      </c>
      <c r="Q8172">
        <v>14</v>
      </c>
    </row>
    <row r="8173" spans="1:17" x14ac:dyDescent="0.25">
      <c r="A8173" t="s">
        <v>680</v>
      </c>
      <c r="B8173" t="s">
        <v>681</v>
      </c>
      <c r="C8173" t="s">
        <v>137</v>
      </c>
      <c r="D8173">
        <v>35</v>
      </c>
      <c r="E8173" t="s">
        <v>88</v>
      </c>
      <c r="F8173" s="79" t="s">
        <v>988</v>
      </c>
      <c r="G8173" t="s">
        <v>23</v>
      </c>
      <c r="H8173">
        <v>42</v>
      </c>
      <c r="I8173">
        <v>26</v>
      </c>
      <c r="J8173">
        <v>32</v>
      </c>
      <c r="K8173" t="s">
        <v>963</v>
      </c>
      <c r="L8173" t="s">
        <v>510</v>
      </c>
      <c r="M8173" t="s">
        <v>91</v>
      </c>
      <c r="N8173" t="s">
        <v>958</v>
      </c>
      <c r="O8173" t="s">
        <v>84</v>
      </c>
      <c r="P8173">
        <v>50</v>
      </c>
      <c r="Q8173">
        <v>26</v>
      </c>
    </row>
    <row r="8174" spans="1:17" x14ac:dyDescent="0.25">
      <c r="A8174" t="s">
        <v>680</v>
      </c>
      <c r="B8174" t="s">
        <v>681</v>
      </c>
      <c r="C8174" t="s">
        <v>137</v>
      </c>
      <c r="D8174">
        <v>35</v>
      </c>
      <c r="E8174" t="s">
        <v>88</v>
      </c>
      <c r="F8174" s="79" t="s">
        <v>989</v>
      </c>
      <c r="G8174" t="s">
        <v>25</v>
      </c>
      <c r="H8174">
        <v>80</v>
      </c>
      <c r="I8174">
        <v>9</v>
      </c>
      <c r="J8174">
        <v>11</v>
      </c>
      <c r="K8174" t="s">
        <v>963</v>
      </c>
      <c r="L8174" t="s">
        <v>510</v>
      </c>
      <c r="M8174" t="s">
        <v>91</v>
      </c>
      <c r="N8174" t="s">
        <v>958</v>
      </c>
      <c r="O8174" t="s">
        <v>84</v>
      </c>
      <c r="P8174">
        <v>75</v>
      </c>
      <c r="Q8174">
        <v>15</v>
      </c>
    </row>
    <row r="8175" spans="1:17" x14ac:dyDescent="0.25">
      <c r="A8175" t="s">
        <v>680</v>
      </c>
      <c r="B8175" t="s">
        <v>681</v>
      </c>
      <c r="C8175" t="s">
        <v>137</v>
      </c>
      <c r="D8175">
        <v>35</v>
      </c>
      <c r="E8175" t="s">
        <v>88</v>
      </c>
      <c r="F8175" s="79" t="s">
        <v>990</v>
      </c>
      <c r="G8175" t="s">
        <v>41</v>
      </c>
      <c r="H8175">
        <v>49</v>
      </c>
      <c r="I8175">
        <v>28</v>
      </c>
      <c r="J8175">
        <v>23</v>
      </c>
      <c r="K8175" t="s">
        <v>963</v>
      </c>
      <c r="L8175" t="s">
        <v>510</v>
      </c>
      <c r="M8175" t="s">
        <v>91</v>
      </c>
      <c r="N8175" t="s">
        <v>958</v>
      </c>
      <c r="O8175" t="s">
        <v>84</v>
      </c>
      <c r="P8175">
        <v>52</v>
      </c>
      <c r="Q8175">
        <v>21</v>
      </c>
    </row>
    <row r="8176" spans="1:17" x14ac:dyDescent="0.25">
      <c r="A8176" t="s">
        <v>680</v>
      </c>
      <c r="B8176" t="s">
        <v>681</v>
      </c>
      <c r="C8176" t="s">
        <v>137</v>
      </c>
      <c r="D8176">
        <v>35</v>
      </c>
      <c r="E8176" t="s">
        <v>88</v>
      </c>
      <c r="F8176" s="79" t="s">
        <v>991</v>
      </c>
      <c r="G8176" t="s">
        <v>43</v>
      </c>
      <c r="H8176">
        <v>75</v>
      </c>
      <c r="I8176">
        <v>5</v>
      </c>
      <c r="J8176">
        <v>20</v>
      </c>
      <c r="K8176" t="s">
        <v>963</v>
      </c>
      <c r="L8176" t="s">
        <v>510</v>
      </c>
      <c r="M8176" t="s">
        <v>91</v>
      </c>
      <c r="N8176" t="s">
        <v>958</v>
      </c>
      <c r="O8176" t="s">
        <v>84</v>
      </c>
      <c r="P8176">
        <v>76</v>
      </c>
      <c r="Q8176">
        <v>16</v>
      </c>
    </row>
    <row r="8177" spans="1:17" x14ac:dyDescent="0.25">
      <c r="A8177" t="s">
        <v>680</v>
      </c>
      <c r="B8177" t="s">
        <v>681</v>
      </c>
      <c r="C8177" t="s">
        <v>137</v>
      </c>
      <c r="D8177">
        <v>35</v>
      </c>
      <c r="E8177" t="s">
        <v>88</v>
      </c>
      <c r="F8177" s="79" t="s">
        <v>992</v>
      </c>
      <c r="G8177" t="s">
        <v>45</v>
      </c>
      <c r="H8177">
        <v>65</v>
      </c>
      <c r="I8177">
        <v>11</v>
      </c>
      <c r="J8177">
        <v>24</v>
      </c>
      <c r="K8177" t="s">
        <v>963</v>
      </c>
      <c r="L8177" t="s">
        <v>510</v>
      </c>
      <c r="M8177" t="s">
        <v>91</v>
      </c>
      <c r="N8177" t="s">
        <v>958</v>
      </c>
      <c r="O8177" t="s">
        <v>84</v>
      </c>
      <c r="P8177">
        <v>61</v>
      </c>
      <c r="Q8177">
        <v>25</v>
      </c>
    </row>
    <row r="8178" spans="1:17" x14ac:dyDescent="0.25">
      <c r="A8178" t="s">
        <v>682</v>
      </c>
      <c r="B8178" t="s">
        <v>683</v>
      </c>
      <c r="C8178" t="s">
        <v>84</v>
      </c>
      <c r="D8178">
        <v>92</v>
      </c>
      <c r="E8178" t="s">
        <v>85</v>
      </c>
      <c r="F8178" s="79" t="s">
        <v>965</v>
      </c>
      <c r="G8178" t="s">
        <v>6</v>
      </c>
      <c r="H8178">
        <v>77</v>
      </c>
      <c r="I8178">
        <v>6</v>
      </c>
      <c r="J8178">
        <v>17</v>
      </c>
      <c r="K8178" t="s">
        <v>963</v>
      </c>
      <c r="L8178" t="s">
        <v>82</v>
      </c>
      <c r="M8178" t="s">
        <v>91</v>
      </c>
      <c r="N8178" t="s">
        <v>958</v>
      </c>
      <c r="O8178" t="s">
        <v>84</v>
      </c>
      <c r="P8178">
        <v>79</v>
      </c>
      <c r="Q8178">
        <v>14</v>
      </c>
    </row>
    <row r="8179" spans="1:17" x14ac:dyDescent="0.25">
      <c r="A8179" t="s">
        <v>682</v>
      </c>
      <c r="B8179" t="s">
        <v>683</v>
      </c>
      <c r="C8179" t="s">
        <v>84</v>
      </c>
      <c r="D8179">
        <v>92</v>
      </c>
      <c r="E8179" t="s">
        <v>85</v>
      </c>
      <c r="F8179" s="79" t="s">
        <v>966</v>
      </c>
      <c r="G8179" t="s">
        <v>7</v>
      </c>
      <c r="H8179">
        <v>81</v>
      </c>
      <c r="I8179">
        <v>5</v>
      </c>
      <c r="J8179">
        <v>14</v>
      </c>
      <c r="K8179" t="s">
        <v>963</v>
      </c>
      <c r="L8179" t="s">
        <v>82</v>
      </c>
      <c r="M8179" t="s">
        <v>91</v>
      </c>
      <c r="N8179" t="s">
        <v>958</v>
      </c>
      <c r="O8179" t="s">
        <v>84</v>
      </c>
      <c r="P8179">
        <v>52</v>
      </c>
      <c r="Q8179">
        <v>19</v>
      </c>
    </row>
    <row r="8180" spans="1:17" x14ac:dyDescent="0.25">
      <c r="A8180" t="s">
        <v>682</v>
      </c>
      <c r="B8180" t="s">
        <v>683</v>
      </c>
      <c r="C8180" t="s">
        <v>84</v>
      </c>
      <c r="D8180">
        <v>92</v>
      </c>
      <c r="E8180" t="s">
        <v>85</v>
      </c>
      <c r="F8180" s="79" t="s">
        <v>967</v>
      </c>
      <c r="G8180" t="s">
        <v>8</v>
      </c>
      <c r="H8180">
        <v>61</v>
      </c>
      <c r="I8180">
        <v>11</v>
      </c>
      <c r="J8180">
        <v>28</v>
      </c>
      <c r="K8180" t="s">
        <v>963</v>
      </c>
      <c r="L8180" t="s">
        <v>82</v>
      </c>
      <c r="M8180" t="s">
        <v>91</v>
      </c>
      <c r="N8180" t="s">
        <v>958</v>
      </c>
      <c r="O8180" t="s">
        <v>84</v>
      </c>
      <c r="P8180">
        <v>37</v>
      </c>
      <c r="Q8180">
        <v>27</v>
      </c>
    </row>
    <row r="8181" spans="1:17" x14ac:dyDescent="0.25">
      <c r="A8181" t="s">
        <v>682</v>
      </c>
      <c r="B8181" t="s">
        <v>683</v>
      </c>
      <c r="C8181" t="s">
        <v>84</v>
      </c>
      <c r="D8181">
        <v>92</v>
      </c>
      <c r="E8181" t="s">
        <v>85</v>
      </c>
      <c r="F8181" s="79" t="s">
        <v>968</v>
      </c>
      <c r="G8181" t="s">
        <v>26</v>
      </c>
      <c r="H8181">
        <v>5</v>
      </c>
      <c r="I8181">
        <v>81</v>
      </c>
      <c r="J8181">
        <v>14</v>
      </c>
      <c r="K8181" t="s">
        <v>963</v>
      </c>
      <c r="L8181" t="s">
        <v>82</v>
      </c>
      <c r="M8181" t="s">
        <v>91</v>
      </c>
      <c r="N8181" t="s">
        <v>958</v>
      </c>
      <c r="O8181" t="s">
        <v>84</v>
      </c>
      <c r="P8181">
        <v>23</v>
      </c>
      <c r="Q8181">
        <v>18</v>
      </c>
    </row>
    <row r="8182" spans="1:17" x14ac:dyDescent="0.25">
      <c r="A8182" t="s">
        <v>682</v>
      </c>
      <c r="B8182" t="s">
        <v>683</v>
      </c>
      <c r="C8182" t="s">
        <v>84</v>
      </c>
      <c r="D8182">
        <v>92</v>
      </c>
      <c r="E8182" t="s">
        <v>85</v>
      </c>
      <c r="F8182" s="79" t="s">
        <v>969</v>
      </c>
      <c r="G8182" t="s">
        <v>27</v>
      </c>
      <c r="H8182">
        <v>4</v>
      </c>
      <c r="I8182">
        <v>85</v>
      </c>
      <c r="J8182">
        <v>11</v>
      </c>
      <c r="K8182" t="s">
        <v>963</v>
      </c>
      <c r="L8182" t="s">
        <v>82</v>
      </c>
      <c r="M8182" t="s">
        <v>91</v>
      </c>
      <c r="N8182" t="s">
        <v>958</v>
      </c>
      <c r="O8182" t="s">
        <v>84</v>
      </c>
      <c r="P8182">
        <v>11</v>
      </c>
      <c r="Q8182">
        <v>14</v>
      </c>
    </row>
    <row r="8183" spans="1:17" x14ac:dyDescent="0.25">
      <c r="A8183" t="s">
        <v>682</v>
      </c>
      <c r="B8183" t="s">
        <v>683</v>
      </c>
      <c r="C8183" t="s">
        <v>84</v>
      </c>
      <c r="D8183">
        <v>92</v>
      </c>
      <c r="E8183" t="s">
        <v>85</v>
      </c>
      <c r="F8183" s="79" t="s">
        <v>970</v>
      </c>
      <c r="G8183" t="s">
        <v>29</v>
      </c>
      <c r="H8183">
        <v>2</v>
      </c>
      <c r="I8183">
        <v>91</v>
      </c>
      <c r="J8183">
        <v>7</v>
      </c>
      <c r="K8183" t="s">
        <v>963</v>
      </c>
      <c r="L8183" t="s">
        <v>82</v>
      </c>
      <c r="M8183" t="s">
        <v>91</v>
      </c>
      <c r="N8183" t="s">
        <v>958</v>
      </c>
      <c r="O8183" t="s">
        <v>84</v>
      </c>
      <c r="P8183">
        <v>14</v>
      </c>
      <c r="Q8183">
        <v>14</v>
      </c>
    </row>
    <row r="8184" spans="1:17" x14ac:dyDescent="0.25">
      <c r="A8184" t="s">
        <v>682</v>
      </c>
      <c r="B8184" t="s">
        <v>683</v>
      </c>
      <c r="C8184" t="s">
        <v>84</v>
      </c>
      <c r="D8184">
        <v>92</v>
      </c>
      <c r="E8184" t="s">
        <v>86</v>
      </c>
      <c r="F8184" s="79" t="s">
        <v>971</v>
      </c>
      <c r="G8184" t="s">
        <v>17</v>
      </c>
      <c r="H8184">
        <v>85</v>
      </c>
      <c r="I8184">
        <v>5</v>
      </c>
      <c r="J8184">
        <v>10</v>
      </c>
      <c r="K8184" t="s">
        <v>963</v>
      </c>
      <c r="L8184" t="s">
        <v>82</v>
      </c>
      <c r="M8184" t="s">
        <v>91</v>
      </c>
      <c r="N8184" t="s">
        <v>958</v>
      </c>
      <c r="O8184" t="s">
        <v>84</v>
      </c>
      <c r="P8184">
        <v>77</v>
      </c>
      <c r="Q8184">
        <v>14</v>
      </c>
    </row>
    <row r="8185" spans="1:17" x14ac:dyDescent="0.25">
      <c r="A8185" t="s">
        <v>682</v>
      </c>
      <c r="B8185" t="s">
        <v>683</v>
      </c>
      <c r="C8185" t="s">
        <v>84</v>
      </c>
      <c r="D8185">
        <v>92</v>
      </c>
      <c r="E8185" t="s">
        <v>86</v>
      </c>
      <c r="F8185" s="79" t="s">
        <v>972</v>
      </c>
      <c r="G8185" t="s">
        <v>31</v>
      </c>
      <c r="H8185">
        <v>83</v>
      </c>
      <c r="I8185">
        <v>1</v>
      </c>
      <c r="J8185">
        <v>16</v>
      </c>
      <c r="K8185" t="s">
        <v>963</v>
      </c>
      <c r="L8185" t="s">
        <v>82</v>
      </c>
      <c r="M8185" t="s">
        <v>91</v>
      </c>
      <c r="N8185" t="s">
        <v>958</v>
      </c>
      <c r="O8185" t="s">
        <v>84</v>
      </c>
      <c r="P8185">
        <v>77</v>
      </c>
      <c r="Q8185">
        <v>14</v>
      </c>
    </row>
    <row r="8186" spans="1:17" x14ac:dyDescent="0.25">
      <c r="A8186" t="s">
        <v>682</v>
      </c>
      <c r="B8186" t="s">
        <v>683</v>
      </c>
      <c r="C8186" t="s">
        <v>84</v>
      </c>
      <c r="D8186">
        <v>92</v>
      </c>
      <c r="E8186" t="s">
        <v>86</v>
      </c>
      <c r="F8186" s="79" t="s">
        <v>973</v>
      </c>
      <c r="G8186" t="s">
        <v>33</v>
      </c>
      <c r="H8186">
        <v>72</v>
      </c>
      <c r="I8186">
        <v>5</v>
      </c>
      <c r="J8186">
        <v>23</v>
      </c>
      <c r="K8186" t="s">
        <v>963</v>
      </c>
      <c r="L8186" t="s">
        <v>82</v>
      </c>
      <c r="M8186" t="s">
        <v>91</v>
      </c>
      <c r="N8186" t="s">
        <v>958</v>
      </c>
      <c r="O8186" t="s">
        <v>84</v>
      </c>
      <c r="P8186">
        <v>67</v>
      </c>
      <c r="Q8186">
        <v>22</v>
      </c>
    </row>
    <row r="8187" spans="1:17" x14ac:dyDescent="0.25">
      <c r="A8187" t="s">
        <v>682</v>
      </c>
      <c r="B8187" t="s">
        <v>683</v>
      </c>
      <c r="C8187" t="s">
        <v>84</v>
      </c>
      <c r="D8187">
        <v>92</v>
      </c>
      <c r="E8187" t="s">
        <v>87</v>
      </c>
      <c r="F8187" s="79" t="s">
        <v>974</v>
      </c>
      <c r="G8187" t="s">
        <v>11</v>
      </c>
      <c r="H8187">
        <v>82</v>
      </c>
      <c r="I8187">
        <v>2</v>
      </c>
      <c r="J8187">
        <v>16</v>
      </c>
      <c r="K8187" t="s">
        <v>963</v>
      </c>
      <c r="L8187" t="s">
        <v>82</v>
      </c>
      <c r="M8187" t="s">
        <v>91</v>
      </c>
      <c r="N8187" t="s">
        <v>958</v>
      </c>
      <c r="O8187" t="s">
        <v>84</v>
      </c>
      <c r="P8187">
        <v>81</v>
      </c>
      <c r="Q8187">
        <v>11</v>
      </c>
    </row>
    <row r="8188" spans="1:17" x14ac:dyDescent="0.25">
      <c r="A8188" t="s">
        <v>682</v>
      </c>
      <c r="B8188" t="s">
        <v>683</v>
      </c>
      <c r="C8188" t="s">
        <v>84</v>
      </c>
      <c r="D8188">
        <v>92</v>
      </c>
      <c r="E8188" t="s">
        <v>87</v>
      </c>
      <c r="F8188" s="79" t="s">
        <v>975</v>
      </c>
      <c r="G8188" t="s">
        <v>13</v>
      </c>
      <c r="H8188">
        <v>19</v>
      </c>
      <c r="I8188">
        <v>59</v>
      </c>
      <c r="J8188">
        <v>22</v>
      </c>
      <c r="K8188" t="s">
        <v>963</v>
      </c>
      <c r="L8188" t="s">
        <v>82</v>
      </c>
      <c r="M8188" t="s">
        <v>91</v>
      </c>
      <c r="N8188" t="s">
        <v>958</v>
      </c>
      <c r="O8188" t="s">
        <v>84</v>
      </c>
      <c r="P8188">
        <v>23</v>
      </c>
      <c r="Q8188">
        <v>23</v>
      </c>
    </row>
    <row r="8189" spans="1:17" x14ac:dyDescent="0.25">
      <c r="A8189" t="s">
        <v>682</v>
      </c>
      <c r="B8189" t="s">
        <v>683</v>
      </c>
      <c r="C8189" t="s">
        <v>84</v>
      </c>
      <c r="D8189">
        <v>92</v>
      </c>
      <c r="E8189" t="s">
        <v>87</v>
      </c>
      <c r="F8189" s="79" t="s">
        <v>976</v>
      </c>
      <c r="G8189" t="s">
        <v>24</v>
      </c>
      <c r="H8189">
        <v>75</v>
      </c>
      <c r="I8189">
        <v>8</v>
      </c>
      <c r="J8189">
        <v>17</v>
      </c>
      <c r="K8189" t="s">
        <v>963</v>
      </c>
      <c r="L8189" t="s">
        <v>82</v>
      </c>
      <c r="M8189" t="s">
        <v>91</v>
      </c>
      <c r="N8189" t="s">
        <v>958</v>
      </c>
      <c r="O8189" t="s">
        <v>84</v>
      </c>
      <c r="P8189">
        <v>69</v>
      </c>
      <c r="Q8189">
        <v>22</v>
      </c>
    </row>
    <row r="8190" spans="1:17" x14ac:dyDescent="0.25">
      <c r="A8190" t="s">
        <v>682</v>
      </c>
      <c r="B8190" t="s">
        <v>683</v>
      </c>
      <c r="C8190" t="s">
        <v>84</v>
      </c>
      <c r="D8190">
        <v>92</v>
      </c>
      <c r="E8190" t="s">
        <v>87</v>
      </c>
      <c r="F8190" s="79" t="s">
        <v>977</v>
      </c>
      <c r="G8190" t="s">
        <v>35</v>
      </c>
      <c r="H8190">
        <v>65</v>
      </c>
      <c r="I8190">
        <v>8</v>
      </c>
      <c r="J8190">
        <v>27</v>
      </c>
      <c r="K8190" t="s">
        <v>963</v>
      </c>
      <c r="L8190" t="s">
        <v>82</v>
      </c>
      <c r="M8190" t="s">
        <v>91</v>
      </c>
      <c r="N8190" t="s">
        <v>958</v>
      </c>
      <c r="O8190" t="s">
        <v>84</v>
      </c>
      <c r="P8190">
        <v>60</v>
      </c>
      <c r="Q8190">
        <v>29</v>
      </c>
    </row>
    <row r="8191" spans="1:17" x14ac:dyDescent="0.25">
      <c r="A8191" t="s">
        <v>682</v>
      </c>
      <c r="B8191" t="s">
        <v>683</v>
      </c>
      <c r="C8191" t="s">
        <v>84</v>
      </c>
      <c r="D8191">
        <v>92</v>
      </c>
      <c r="E8191" t="s">
        <v>87</v>
      </c>
      <c r="F8191" s="79" t="s">
        <v>978</v>
      </c>
      <c r="G8191" t="s">
        <v>37</v>
      </c>
      <c r="H8191">
        <v>64</v>
      </c>
      <c r="I8191">
        <v>3</v>
      </c>
      <c r="J8191">
        <v>33</v>
      </c>
      <c r="K8191" t="s">
        <v>963</v>
      </c>
      <c r="L8191" t="s">
        <v>82</v>
      </c>
      <c r="M8191" t="s">
        <v>91</v>
      </c>
      <c r="N8191" t="s">
        <v>958</v>
      </c>
      <c r="O8191" t="s">
        <v>84</v>
      </c>
      <c r="P8191">
        <v>64</v>
      </c>
      <c r="Q8191">
        <v>24</v>
      </c>
    </row>
    <row r="8192" spans="1:17" x14ac:dyDescent="0.25">
      <c r="A8192" t="s">
        <v>682</v>
      </c>
      <c r="B8192" t="s">
        <v>683</v>
      </c>
      <c r="C8192" t="s">
        <v>84</v>
      </c>
      <c r="D8192">
        <v>92</v>
      </c>
      <c r="E8192" t="s">
        <v>87</v>
      </c>
      <c r="F8192" s="79" t="s">
        <v>979</v>
      </c>
      <c r="G8192" t="s">
        <v>39</v>
      </c>
      <c r="H8192">
        <v>77</v>
      </c>
      <c r="I8192">
        <v>7</v>
      </c>
      <c r="J8192">
        <v>16</v>
      </c>
      <c r="K8192" t="s">
        <v>963</v>
      </c>
      <c r="L8192" t="s">
        <v>82</v>
      </c>
      <c r="M8192" t="s">
        <v>91</v>
      </c>
      <c r="N8192" t="s">
        <v>958</v>
      </c>
      <c r="O8192" t="s">
        <v>84</v>
      </c>
      <c r="P8192">
        <v>75</v>
      </c>
      <c r="Q8192">
        <v>17</v>
      </c>
    </row>
    <row r="8193" spans="1:17" x14ac:dyDescent="0.25">
      <c r="A8193" t="s">
        <v>682</v>
      </c>
      <c r="B8193" t="s">
        <v>683</v>
      </c>
      <c r="C8193" t="s">
        <v>84</v>
      </c>
      <c r="D8193">
        <v>92</v>
      </c>
      <c r="E8193" t="s">
        <v>87</v>
      </c>
      <c r="F8193" s="79" t="s">
        <v>980</v>
      </c>
      <c r="G8193" t="s">
        <v>47</v>
      </c>
      <c r="H8193">
        <v>41</v>
      </c>
      <c r="I8193">
        <v>19</v>
      </c>
      <c r="J8193">
        <v>40</v>
      </c>
      <c r="K8193" t="s">
        <v>963</v>
      </c>
      <c r="L8193" t="s">
        <v>82</v>
      </c>
      <c r="M8193" t="s">
        <v>91</v>
      </c>
      <c r="N8193" t="s">
        <v>958</v>
      </c>
      <c r="O8193" t="s">
        <v>84</v>
      </c>
      <c r="P8193">
        <v>11</v>
      </c>
      <c r="Q8193">
        <v>57</v>
      </c>
    </row>
    <row r="8194" spans="1:17" x14ac:dyDescent="0.25">
      <c r="A8194" t="s">
        <v>682</v>
      </c>
      <c r="B8194" t="s">
        <v>683</v>
      </c>
      <c r="C8194" t="s">
        <v>84</v>
      </c>
      <c r="D8194">
        <v>92</v>
      </c>
      <c r="E8194" t="s">
        <v>87</v>
      </c>
      <c r="F8194" s="79" t="s">
        <v>981</v>
      </c>
      <c r="G8194" t="s">
        <v>49</v>
      </c>
      <c r="H8194">
        <v>24</v>
      </c>
      <c r="I8194">
        <v>48</v>
      </c>
      <c r="J8194">
        <v>28</v>
      </c>
      <c r="K8194" t="s">
        <v>963</v>
      </c>
      <c r="L8194" t="s">
        <v>82</v>
      </c>
      <c r="M8194" t="s">
        <v>91</v>
      </c>
      <c r="N8194" t="s">
        <v>958</v>
      </c>
      <c r="O8194" t="s">
        <v>84</v>
      </c>
      <c r="P8194">
        <v>50</v>
      </c>
      <c r="Q8194">
        <v>19</v>
      </c>
    </row>
    <row r="8195" spans="1:17" x14ac:dyDescent="0.25">
      <c r="A8195" t="s">
        <v>682</v>
      </c>
      <c r="B8195" t="s">
        <v>683</v>
      </c>
      <c r="C8195" t="s">
        <v>84</v>
      </c>
      <c r="D8195">
        <v>92</v>
      </c>
      <c r="E8195" t="s">
        <v>88</v>
      </c>
      <c r="F8195" s="79" t="s">
        <v>995</v>
      </c>
      <c r="G8195" t="s">
        <v>9</v>
      </c>
      <c r="H8195">
        <v>7</v>
      </c>
      <c r="I8195">
        <v>83</v>
      </c>
      <c r="J8195">
        <v>10</v>
      </c>
      <c r="K8195" t="s">
        <v>963</v>
      </c>
      <c r="L8195" t="s">
        <v>82</v>
      </c>
      <c r="M8195" t="s">
        <v>91</v>
      </c>
      <c r="N8195" t="s">
        <v>958</v>
      </c>
      <c r="O8195" t="s">
        <v>84</v>
      </c>
      <c r="P8195">
        <v>15</v>
      </c>
      <c r="Q8195">
        <v>12</v>
      </c>
    </row>
    <row r="8196" spans="1:17" x14ac:dyDescent="0.25">
      <c r="A8196" t="s">
        <v>682</v>
      </c>
      <c r="B8196" t="s">
        <v>683</v>
      </c>
      <c r="C8196" t="s">
        <v>84</v>
      </c>
      <c r="D8196">
        <v>92</v>
      </c>
      <c r="E8196" t="s">
        <v>88</v>
      </c>
      <c r="F8196" s="79" t="s">
        <v>983</v>
      </c>
      <c r="G8196" t="s">
        <v>10</v>
      </c>
      <c r="H8196">
        <v>90</v>
      </c>
      <c r="I8196">
        <v>0</v>
      </c>
      <c r="J8196">
        <v>10</v>
      </c>
      <c r="K8196" t="s">
        <v>963</v>
      </c>
      <c r="L8196" t="s">
        <v>82</v>
      </c>
      <c r="M8196" t="s">
        <v>91</v>
      </c>
      <c r="N8196" t="s">
        <v>958</v>
      </c>
      <c r="O8196" t="s">
        <v>84</v>
      </c>
      <c r="P8196">
        <v>89</v>
      </c>
      <c r="Q8196">
        <v>8</v>
      </c>
    </row>
    <row r="8197" spans="1:17" x14ac:dyDescent="0.25">
      <c r="A8197" t="s">
        <v>682</v>
      </c>
      <c r="B8197" t="s">
        <v>683</v>
      </c>
      <c r="C8197" t="s">
        <v>84</v>
      </c>
      <c r="D8197">
        <v>92</v>
      </c>
      <c r="E8197" t="s">
        <v>88</v>
      </c>
      <c r="F8197" s="79" t="s">
        <v>984</v>
      </c>
      <c r="G8197" t="s">
        <v>15</v>
      </c>
      <c r="H8197">
        <v>74</v>
      </c>
      <c r="I8197">
        <v>15</v>
      </c>
      <c r="J8197">
        <v>11</v>
      </c>
      <c r="K8197" t="s">
        <v>963</v>
      </c>
      <c r="L8197" t="s">
        <v>82</v>
      </c>
      <c r="M8197" t="s">
        <v>91</v>
      </c>
      <c r="N8197" t="s">
        <v>958</v>
      </c>
      <c r="O8197" t="s">
        <v>84</v>
      </c>
      <c r="P8197">
        <v>66</v>
      </c>
      <c r="Q8197">
        <v>20</v>
      </c>
    </row>
    <row r="8198" spans="1:17" x14ac:dyDescent="0.25">
      <c r="A8198" t="s">
        <v>682</v>
      </c>
      <c r="B8198" t="s">
        <v>683</v>
      </c>
      <c r="C8198" t="s">
        <v>84</v>
      </c>
      <c r="D8198">
        <v>92</v>
      </c>
      <c r="E8198" t="s">
        <v>88</v>
      </c>
      <c r="F8198" s="79" t="s">
        <v>985</v>
      </c>
      <c r="G8198" t="s">
        <v>19</v>
      </c>
      <c r="H8198">
        <v>74</v>
      </c>
      <c r="I8198">
        <v>13</v>
      </c>
      <c r="J8198">
        <v>13</v>
      </c>
      <c r="K8198" t="s">
        <v>963</v>
      </c>
      <c r="L8198" t="s">
        <v>82</v>
      </c>
      <c r="M8198" t="s">
        <v>91</v>
      </c>
      <c r="N8198" t="s">
        <v>958</v>
      </c>
      <c r="O8198" t="s">
        <v>84</v>
      </c>
      <c r="P8198">
        <v>69</v>
      </c>
      <c r="Q8198">
        <v>18</v>
      </c>
    </row>
    <row r="8199" spans="1:17" x14ac:dyDescent="0.25">
      <c r="A8199" t="s">
        <v>682</v>
      </c>
      <c r="B8199" t="s">
        <v>683</v>
      </c>
      <c r="C8199" t="s">
        <v>84</v>
      </c>
      <c r="D8199">
        <v>92</v>
      </c>
      <c r="E8199" t="s">
        <v>88</v>
      </c>
      <c r="F8199" s="79" t="s">
        <v>986</v>
      </c>
      <c r="G8199" t="s">
        <v>21</v>
      </c>
      <c r="H8199">
        <v>76</v>
      </c>
      <c r="I8199">
        <v>7</v>
      </c>
      <c r="J8199">
        <v>17</v>
      </c>
      <c r="K8199" t="s">
        <v>963</v>
      </c>
      <c r="L8199" t="s">
        <v>82</v>
      </c>
      <c r="M8199" t="s">
        <v>91</v>
      </c>
      <c r="N8199" t="s">
        <v>958</v>
      </c>
      <c r="O8199" t="s">
        <v>84</v>
      </c>
      <c r="P8199">
        <v>69</v>
      </c>
      <c r="Q8199">
        <v>18</v>
      </c>
    </row>
    <row r="8200" spans="1:17" x14ac:dyDescent="0.25">
      <c r="A8200" t="s">
        <v>682</v>
      </c>
      <c r="B8200" t="s">
        <v>683</v>
      </c>
      <c r="C8200" t="s">
        <v>84</v>
      </c>
      <c r="D8200">
        <v>92</v>
      </c>
      <c r="E8200" t="s">
        <v>88</v>
      </c>
      <c r="F8200" s="79" t="s">
        <v>987</v>
      </c>
      <c r="G8200" t="s">
        <v>22</v>
      </c>
      <c r="H8200">
        <v>95</v>
      </c>
      <c r="I8200">
        <v>0</v>
      </c>
      <c r="J8200">
        <v>5</v>
      </c>
      <c r="K8200" t="s">
        <v>963</v>
      </c>
      <c r="L8200" t="s">
        <v>82</v>
      </c>
      <c r="M8200" t="s">
        <v>91</v>
      </c>
      <c r="N8200" t="s">
        <v>958</v>
      </c>
      <c r="O8200" t="s">
        <v>84</v>
      </c>
      <c r="P8200">
        <v>87</v>
      </c>
      <c r="Q8200">
        <v>9</v>
      </c>
    </row>
    <row r="8201" spans="1:17" x14ac:dyDescent="0.25">
      <c r="A8201" t="s">
        <v>682</v>
      </c>
      <c r="B8201" t="s">
        <v>683</v>
      </c>
      <c r="C8201" t="s">
        <v>84</v>
      </c>
      <c r="D8201">
        <v>92</v>
      </c>
      <c r="E8201" t="s">
        <v>88</v>
      </c>
      <c r="F8201" s="79" t="s">
        <v>988</v>
      </c>
      <c r="G8201" t="s">
        <v>23</v>
      </c>
      <c r="H8201">
        <v>74</v>
      </c>
      <c r="I8201">
        <v>8</v>
      </c>
      <c r="J8201">
        <v>18</v>
      </c>
      <c r="K8201" t="s">
        <v>963</v>
      </c>
      <c r="L8201" t="s">
        <v>82</v>
      </c>
      <c r="M8201" t="s">
        <v>91</v>
      </c>
      <c r="N8201" t="s">
        <v>958</v>
      </c>
      <c r="O8201" t="s">
        <v>84</v>
      </c>
      <c r="P8201">
        <v>68</v>
      </c>
      <c r="Q8201">
        <v>17</v>
      </c>
    </row>
    <row r="8202" spans="1:17" x14ac:dyDescent="0.25">
      <c r="A8202" t="s">
        <v>682</v>
      </c>
      <c r="B8202" t="s">
        <v>683</v>
      </c>
      <c r="C8202" t="s">
        <v>84</v>
      </c>
      <c r="D8202">
        <v>92</v>
      </c>
      <c r="E8202" t="s">
        <v>88</v>
      </c>
      <c r="F8202" s="79" t="s">
        <v>989</v>
      </c>
      <c r="G8202" t="s">
        <v>25</v>
      </c>
      <c r="H8202">
        <v>94</v>
      </c>
      <c r="I8202">
        <v>1</v>
      </c>
      <c r="J8202">
        <v>5</v>
      </c>
      <c r="K8202" t="s">
        <v>963</v>
      </c>
      <c r="L8202" t="s">
        <v>82</v>
      </c>
      <c r="M8202" t="s">
        <v>91</v>
      </c>
      <c r="N8202" t="s">
        <v>958</v>
      </c>
      <c r="O8202" t="s">
        <v>84</v>
      </c>
      <c r="P8202">
        <v>84</v>
      </c>
      <c r="Q8202">
        <v>10</v>
      </c>
    </row>
    <row r="8203" spans="1:17" x14ac:dyDescent="0.25">
      <c r="A8203" t="s">
        <v>682</v>
      </c>
      <c r="B8203" t="s">
        <v>683</v>
      </c>
      <c r="C8203" t="s">
        <v>84</v>
      </c>
      <c r="D8203">
        <v>92</v>
      </c>
      <c r="E8203" t="s">
        <v>88</v>
      </c>
      <c r="F8203" s="79" t="s">
        <v>990</v>
      </c>
      <c r="G8203" t="s">
        <v>41</v>
      </c>
      <c r="H8203">
        <v>52</v>
      </c>
      <c r="I8203">
        <v>22</v>
      </c>
      <c r="J8203">
        <v>26</v>
      </c>
      <c r="K8203" t="s">
        <v>963</v>
      </c>
      <c r="L8203" t="s">
        <v>82</v>
      </c>
      <c r="M8203" t="s">
        <v>91</v>
      </c>
      <c r="N8203" t="s">
        <v>958</v>
      </c>
      <c r="O8203" t="s">
        <v>84</v>
      </c>
      <c r="P8203">
        <v>56</v>
      </c>
      <c r="Q8203">
        <v>19</v>
      </c>
    </row>
    <row r="8204" spans="1:17" x14ac:dyDescent="0.25">
      <c r="A8204" t="s">
        <v>682</v>
      </c>
      <c r="B8204" t="s">
        <v>683</v>
      </c>
      <c r="C8204" t="s">
        <v>84</v>
      </c>
      <c r="D8204">
        <v>92</v>
      </c>
      <c r="E8204" t="s">
        <v>88</v>
      </c>
      <c r="F8204" s="79" t="s">
        <v>991</v>
      </c>
      <c r="G8204" t="s">
        <v>43</v>
      </c>
      <c r="H8204">
        <v>90</v>
      </c>
      <c r="I8204">
        <v>1</v>
      </c>
      <c r="J8204">
        <v>9</v>
      </c>
      <c r="K8204" t="s">
        <v>963</v>
      </c>
      <c r="L8204" t="s">
        <v>82</v>
      </c>
      <c r="M8204" t="s">
        <v>91</v>
      </c>
      <c r="N8204" t="s">
        <v>958</v>
      </c>
      <c r="O8204" t="s">
        <v>84</v>
      </c>
      <c r="P8204">
        <v>83</v>
      </c>
      <c r="Q8204">
        <v>12</v>
      </c>
    </row>
    <row r="8205" spans="1:17" x14ac:dyDescent="0.25">
      <c r="A8205" t="s">
        <v>682</v>
      </c>
      <c r="B8205" t="s">
        <v>683</v>
      </c>
      <c r="C8205" t="s">
        <v>84</v>
      </c>
      <c r="D8205">
        <v>92</v>
      </c>
      <c r="E8205" t="s">
        <v>88</v>
      </c>
      <c r="F8205" s="79" t="s">
        <v>992</v>
      </c>
      <c r="G8205" t="s">
        <v>45</v>
      </c>
      <c r="H8205">
        <v>77</v>
      </c>
      <c r="I8205">
        <v>7</v>
      </c>
      <c r="J8205">
        <v>16</v>
      </c>
      <c r="K8205" t="s">
        <v>963</v>
      </c>
      <c r="L8205" t="s">
        <v>82</v>
      </c>
      <c r="M8205" t="s">
        <v>91</v>
      </c>
      <c r="N8205" t="s">
        <v>958</v>
      </c>
      <c r="O8205" t="s">
        <v>84</v>
      </c>
      <c r="P8205">
        <v>66</v>
      </c>
      <c r="Q8205">
        <v>22</v>
      </c>
    </row>
    <row r="8206" spans="1:17" x14ac:dyDescent="0.25">
      <c r="A8206" t="s">
        <v>684</v>
      </c>
      <c r="B8206" t="s">
        <v>685</v>
      </c>
      <c r="C8206" t="s">
        <v>84</v>
      </c>
      <c r="D8206">
        <v>150</v>
      </c>
      <c r="E8206" t="s">
        <v>85</v>
      </c>
      <c r="F8206" s="79" t="s">
        <v>965</v>
      </c>
      <c r="G8206" t="s">
        <v>6</v>
      </c>
      <c r="H8206">
        <v>83</v>
      </c>
      <c r="I8206">
        <v>7</v>
      </c>
      <c r="J8206">
        <v>10</v>
      </c>
      <c r="K8206" t="s">
        <v>963</v>
      </c>
      <c r="L8206" t="s">
        <v>361</v>
      </c>
      <c r="M8206" t="s">
        <v>94</v>
      </c>
      <c r="N8206" t="s">
        <v>958</v>
      </c>
      <c r="O8206" t="s">
        <v>54</v>
      </c>
      <c r="P8206">
        <v>71</v>
      </c>
      <c r="Q8206">
        <v>19</v>
      </c>
    </row>
    <row r="8207" spans="1:17" x14ac:dyDescent="0.25">
      <c r="A8207" t="s">
        <v>684</v>
      </c>
      <c r="B8207" t="s">
        <v>685</v>
      </c>
      <c r="C8207" t="s">
        <v>84</v>
      </c>
      <c r="D8207">
        <v>150</v>
      </c>
      <c r="E8207" t="s">
        <v>85</v>
      </c>
      <c r="F8207" s="79" t="s">
        <v>966</v>
      </c>
      <c r="G8207" t="s">
        <v>7</v>
      </c>
      <c r="H8207">
        <v>30</v>
      </c>
      <c r="I8207">
        <v>49</v>
      </c>
      <c r="J8207">
        <v>21</v>
      </c>
      <c r="K8207" t="s">
        <v>963</v>
      </c>
      <c r="L8207" t="s">
        <v>361</v>
      </c>
      <c r="M8207" t="s">
        <v>94</v>
      </c>
      <c r="N8207" t="s">
        <v>958</v>
      </c>
      <c r="O8207" t="s">
        <v>54</v>
      </c>
      <c r="P8207">
        <v>47</v>
      </c>
      <c r="Q8207">
        <v>22</v>
      </c>
    </row>
    <row r="8208" spans="1:17" x14ac:dyDescent="0.25">
      <c r="A8208" t="s">
        <v>684</v>
      </c>
      <c r="B8208" t="s">
        <v>685</v>
      </c>
      <c r="C8208" t="s">
        <v>84</v>
      </c>
      <c r="D8208">
        <v>150</v>
      </c>
      <c r="E8208" t="s">
        <v>85</v>
      </c>
      <c r="F8208" s="79" t="s">
        <v>967</v>
      </c>
      <c r="G8208" t="s">
        <v>8</v>
      </c>
      <c r="H8208">
        <v>40</v>
      </c>
      <c r="I8208">
        <v>29</v>
      </c>
      <c r="J8208">
        <v>31</v>
      </c>
      <c r="K8208" t="s">
        <v>963</v>
      </c>
      <c r="L8208" t="s">
        <v>361</v>
      </c>
      <c r="M8208" t="s">
        <v>94</v>
      </c>
      <c r="N8208" t="s">
        <v>958</v>
      </c>
      <c r="O8208" t="s">
        <v>54</v>
      </c>
      <c r="P8208">
        <v>27</v>
      </c>
      <c r="Q8208">
        <v>29</v>
      </c>
    </row>
    <row r="8209" spans="1:17" x14ac:dyDescent="0.25">
      <c r="A8209" t="s">
        <v>684</v>
      </c>
      <c r="B8209" t="s">
        <v>685</v>
      </c>
      <c r="C8209" t="s">
        <v>84</v>
      </c>
      <c r="D8209">
        <v>150</v>
      </c>
      <c r="E8209" t="s">
        <v>85</v>
      </c>
      <c r="F8209" s="79" t="s">
        <v>968</v>
      </c>
      <c r="G8209" t="s">
        <v>26</v>
      </c>
      <c r="H8209">
        <v>9</v>
      </c>
      <c r="I8209">
        <v>76</v>
      </c>
      <c r="J8209">
        <v>15</v>
      </c>
      <c r="K8209" t="s">
        <v>963</v>
      </c>
      <c r="L8209" t="s">
        <v>361</v>
      </c>
      <c r="M8209" t="s">
        <v>94</v>
      </c>
      <c r="N8209" t="s">
        <v>958</v>
      </c>
      <c r="O8209" t="s">
        <v>54</v>
      </c>
      <c r="P8209">
        <v>32</v>
      </c>
      <c r="Q8209">
        <v>24</v>
      </c>
    </row>
    <row r="8210" spans="1:17" x14ac:dyDescent="0.25">
      <c r="A8210" t="s">
        <v>684</v>
      </c>
      <c r="B8210" t="s">
        <v>685</v>
      </c>
      <c r="C8210" t="s">
        <v>84</v>
      </c>
      <c r="D8210">
        <v>150</v>
      </c>
      <c r="E8210" t="s">
        <v>85</v>
      </c>
      <c r="F8210" s="79" t="s">
        <v>969</v>
      </c>
      <c r="G8210" t="s">
        <v>27</v>
      </c>
      <c r="H8210">
        <v>2</v>
      </c>
      <c r="I8210">
        <v>90</v>
      </c>
      <c r="J8210">
        <v>8</v>
      </c>
      <c r="K8210" t="s">
        <v>963</v>
      </c>
      <c r="L8210" t="s">
        <v>361</v>
      </c>
      <c r="M8210" t="s">
        <v>94</v>
      </c>
      <c r="N8210" t="s">
        <v>958</v>
      </c>
      <c r="O8210" t="s">
        <v>54</v>
      </c>
      <c r="P8210">
        <v>14</v>
      </c>
      <c r="Q8210">
        <v>20</v>
      </c>
    </row>
    <row r="8211" spans="1:17" x14ac:dyDescent="0.25">
      <c r="A8211" t="s">
        <v>684</v>
      </c>
      <c r="B8211" t="s">
        <v>685</v>
      </c>
      <c r="C8211" t="s">
        <v>84</v>
      </c>
      <c r="D8211">
        <v>150</v>
      </c>
      <c r="E8211" t="s">
        <v>85</v>
      </c>
      <c r="F8211" s="79" t="s">
        <v>970</v>
      </c>
      <c r="G8211" t="s">
        <v>29</v>
      </c>
      <c r="H8211">
        <v>29</v>
      </c>
      <c r="I8211">
        <v>50</v>
      </c>
      <c r="J8211">
        <v>21</v>
      </c>
      <c r="K8211" t="s">
        <v>963</v>
      </c>
      <c r="L8211" t="s">
        <v>361</v>
      </c>
      <c r="M8211" t="s">
        <v>94</v>
      </c>
      <c r="N8211" t="s">
        <v>958</v>
      </c>
      <c r="O8211" t="s">
        <v>54</v>
      </c>
      <c r="P8211">
        <v>24</v>
      </c>
      <c r="Q8211">
        <v>22</v>
      </c>
    </row>
    <row r="8212" spans="1:17" x14ac:dyDescent="0.25">
      <c r="A8212" t="s">
        <v>684</v>
      </c>
      <c r="B8212" t="s">
        <v>685</v>
      </c>
      <c r="C8212" t="s">
        <v>84</v>
      </c>
      <c r="D8212">
        <v>150</v>
      </c>
      <c r="E8212" t="s">
        <v>86</v>
      </c>
      <c r="F8212" s="79" t="s">
        <v>971</v>
      </c>
      <c r="G8212" t="s">
        <v>17</v>
      </c>
      <c r="H8212">
        <v>53</v>
      </c>
      <c r="I8212">
        <v>24</v>
      </c>
      <c r="J8212">
        <v>23</v>
      </c>
      <c r="K8212" t="s">
        <v>963</v>
      </c>
      <c r="L8212" t="s">
        <v>361</v>
      </c>
      <c r="M8212" t="s">
        <v>94</v>
      </c>
      <c r="N8212" t="s">
        <v>958</v>
      </c>
      <c r="O8212" t="s">
        <v>54</v>
      </c>
      <c r="P8212">
        <v>62</v>
      </c>
      <c r="Q8212">
        <v>24</v>
      </c>
    </row>
    <row r="8213" spans="1:17" x14ac:dyDescent="0.25">
      <c r="A8213" t="s">
        <v>684</v>
      </c>
      <c r="B8213" t="s">
        <v>685</v>
      </c>
      <c r="C8213" t="s">
        <v>84</v>
      </c>
      <c r="D8213">
        <v>150</v>
      </c>
      <c r="E8213" t="s">
        <v>86</v>
      </c>
      <c r="F8213" s="79" t="s">
        <v>972</v>
      </c>
      <c r="G8213" t="s">
        <v>31</v>
      </c>
      <c r="H8213">
        <v>58</v>
      </c>
      <c r="I8213">
        <v>19</v>
      </c>
      <c r="J8213">
        <v>23</v>
      </c>
      <c r="K8213" t="s">
        <v>963</v>
      </c>
      <c r="L8213" t="s">
        <v>361</v>
      </c>
      <c r="M8213" t="s">
        <v>94</v>
      </c>
      <c r="N8213" t="s">
        <v>958</v>
      </c>
      <c r="O8213" t="s">
        <v>54</v>
      </c>
      <c r="P8213">
        <v>70</v>
      </c>
      <c r="Q8213">
        <v>19</v>
      </c>
    </row>
    <row r="8214" spans="1:17" x14ac:dyDescent="0.25">
      <c r="A8214" t="s">
        <v>684</v>
      </c>
      <c r="B8214" t="s">
        <v>685</v>
      </c>
      <c r="C8214" t="s">
        <v>84</v>
      </c>
      <c r="D8214">
        <v>150</v>
      </c>
      <c r="E8214" t="s">
        <v>86</v>
      </c>
      <c r="F8214" s="79" t="s">
        <v>973</v>
      </c>
      <c r="G8214" t="s">
        <v>33</v>
      </c>
      <c r="H8214">
        <v>67</v>
      </c>
      <c r="I8214">
        <v>6</v>
      </c>
      <c r="J8214">
        <v>27</v>
      </c>
      <c r="K8214" t="s">
        <v>963</v>
      </c>
      <c r="L8214" t="s">
        <v>361</v>
      </c>
      <c r="M8214" t="s">
        <v>94</v>
      </c>
      <c r="N8214" t="s">
        <v>958</v>
      </c>
      <c r="O8214" t="s">
        <v>54</v>
      </c>
      <c r="P8214">
        <v>58</v>
      </c>
      <c r="Q8214">
        <v>29</v>
      </c>
    </row>
    <row r="8215" spans="1:17" x14ac:dyDescent="0.25">
      <c r="A8215" t="s">
        <v>684</v>
      </c>
      <c r="B8215" t="s">
        <v>685</v>
      </c>
      <c r="C8215" t="s">
        <v>84</v>
      </c>
      <c r="D8215">
        <v>150</v>
      </c>
      <c r="E8215" t="s">
        <v>87</v>
      </c>
      <c r="F8215" s="79" t="s">
        <v>974</v>
      </c>
      <c r="G8215" t="s">
        <v>11</v>
      </c>
      <c r="H8215">
        <v>74</v>
      </c>
      <c r="I8215">
        <v>11</v>
      </c>
      <c r="J8215">
        <v>15</v>
      </c>
      <c r="K8215" t="s">
        <v>963</v>
      </c>
      <c r="L8215" t="s">
        <v>361</v>
      </c>
      <c r="M8215" t="s">
        <v>94</v>
      </c>
      <c r="N8215" t="s">
        <v>958</v>
      </c>
      <c r="O8215" t="s">
        <v>54</v>
      </c>
      <c r="P8215">
        <v>72</v>
      </c>
      <c r="Q8215">
        <v>17</v>
      </c>
    </row>
    <row r="8216" spans="1:17" x14ac:dyDescent="0.25">
      <c r="A8216" t="s">
        <v>684</v>
      </c>
      <c r="B8216" t="s">
        <v>685</v>
      </c>
      <c r="C8216" t="s">
        <v>84</v>
      </c>
      <c r="D8216">
        <v>150</v>
      </c>
      <c r="E8216" t="s">
        <v>87</v>
      </c>
      <c r="F8216" s="79" t="s">
        <v>975</v>
      </c>
      <c r="G8216" t="s">
        <v>13</v>
      </c>
      <c r="H8216">
        <v>10</v>
      </c>
      <c r="I8216">
        <v>67</v>
      </c>
      <c r="J8216">
        <v>23</v>
      </c>
      <c r="K8216" t="s">
        <v>963</v>
      </c>
      <c r="L8216" t="s">
        <v>361</v>
      </c>
      <c r="M8216" t="s">
        <v>94</v>
      </c>
      <c r="N8216" t="s">
        <v>958</v>
      </c>
      <c r="O8216" t="s">
        <v>54</v>
      </c>
      <c r="P8216">
        <v>21</v>
      </c>
      <c r="Q8216">
        <v>25</v>
      </c>
    </row>
    <row r="8217" spans="1:17" x14ac:dyDescent="0.25">
      <c r="A8217" t="s">
        <v>684</v>
      </c>
      <c r="B8217" t="s">
        <v>685</v>
      </c>
      <c r="C8217" t="s">
        <v>84</v>
      </c>
      <c r="D8217">
        <v>150</v>
      </c>
      <c r="E8217" t="s">
        <v>87</v>
      </c>
      <c r="F8217" s="79" t="s">
        <v>976</v>
      </c>
      <c r="G8217" t="s">
        <v>24</v>
      </c>
      <c r="H8217">
        <v>43</v>
      </c>
      <c r="I8217">
        <v>27</v>
      </c>
      <c r="J8217">
        <v>30</v>
      </c>
      <c r="K8217" t="s">
        <v>963</v>
      </c>
      <c r="L8217" t="s">
        <v>361</v>
      </c>
      <c r="M8217" t="s">
        <v>94</v>
      </c>
      <c r="N8217" t="s">
        <v>958</v>
      </c>
      <c r="O8217" t="s">
        <v>54</v>
      </c>
      <c r="P8217">
        <v>57</v>
      </c>
      <c r="Q8217">
        <v>27</v>
      </c>
    </row>
    <row r="8218" spans="1:17" x14ac:dyDescent="0.25">
      <c r="A8218" t="s">
        <v>684</v>
      </c>
      <c r="B8218" t="s">
        <v>685</v>
      </c>
      <c r="C8218" t="s">
        <v>84</v>
      </c>
      <c r="D8218">
        <v>150</v>
      </c>
      <c r="E8218" t="s">
        <v>87</v>
      </c>
      <c r="F8218" s="79" t="s">
        <v>977</v>
      </c>
      <c r="G8218" t="s">
        <v>35</v>
      </c>
      <c r="H8218">
        <v>43</v>
      </c>
      <c r="I8218">
        <v>17</v>
      </c>
      <c r="J8218">
        <v>40</v>
      </c>
      <c r="K8218" t="s">
        <v>963</v>
      </c>
      <c r="L8218" t="s">
        <v>361</v>
      </c>
      <c r="M8218" t="s">
        <v>94</v>
      </c>
      <c r="N8218" t="s">
        <v>958</v>
      </c>
      <c r="O8218" t="s">
        <v>54</v>
      </c>
      <c r="P8218">
        <v>53</v>
      </c>
      <c r="Q8218">
        <v>33</v>
      </c>
    </row>
    <row r="8219" spans="1:17" x14ac:dyDescent="0.25">
      <c r="A8219" t="s">
        <v>684</v>
      </c>
      <c r="B8219" t="s">
        <v>685</v>
      </c>
      <c r="C8219" t="s">
        <v>84</v>
      </c>
      <c r="D8219">
        <v>150</v>
      </c>
      <c r="E8219" t="s">
        <v>87</v>
      </c>
      <c r="F8219" s="79" t="s">
        <v>978</v>
      </c>
      <c r="G8219" t="s">
        <v>37</v>
      </c>
      <c r="H8219">
        <v>35</v>
      </c>
      <c r="I8219">
        <v>25</v>
      </c>
      <c r="J8219">
        <v>40</v>
      </c>
      <c r="K8219" t="s">
        <v>963</v>
      </c>
      <c r="L8219" t="s">
        <v>361</v>
      </c>
      <c r="M8219" t="s">
        <v>94</v>
      </c>
      <c r="N8219" t="s">
        <v>958</v>
      </c>
      <c r="O8219" t="s">
        <v>54</v>
      </c>
      <c r="P8219">
        <v>50</v>
      </c>
      <c r="Q8219">
        <v>32</v>
      </c>
    </row>
    <row r="8220" spans="1:17" x14ac:dyDescent="0.25">
      <c r="A8220" t="s">
        <v>684</v>
      </c>
      <c r="B8220" t="s">
        <v>685</v>
      </c>
      <c r="C8220" t="s">
        <v>84</v>
      </c>
      <c r="D8220">
        <v>150</v>
      </c>
      <c r="E8220" t="s">
        <v>87</v>
      </c>
      <c r="F8220" s="79" t="s">
        <v>979</v>
      </c>
      <c r="G8220" t="s">
        <v>39</v>
      </c>
      <c r="H8220">
        <v>52</v>
      </c>
      <c r="I8220">
        <v>16</v>
      </c>
      <c r="J8220">
        <v>32</v>
      </c>
      <c r="K8220" t="s">
        <v>963</v>
      </c>
      <c r="L8220" t="s">
        <v>361</v>
      </c>
      <c r="M8220" t="s">
        <v>94</v>
      </c>
      <c r="N8220" t="s">
        <v>958</v>
      </c>
      <c r="O8220" t="s">
        <v>54</v>
      </c>
      <c r="P8220">
        <v>62</v>
      </c>
      <c r="Q8220">
        <v>24</v>
      </c>
    </row>
    <row r="8221" spans="1:17" x14ac:dyDescent="0.25">
      <c r="A8221" t="s">
        <v>684</v>
      </c>
      <c r="B8221" t="s">
        <v>685</v>
      </c>
      <c r="C8221" t="s">
        <v>84</v>
      </c>
      <c r="D8221">
        <v>150</v>
      </c>
      <c r="E8221" t="s">
        <v>87</v>
      </c>
      <c r="F8221" s="79" t="s">
        <v>980</v>
      </c>
      <c r="G8221" t="s">
        <v>47</v>
      </c>
      <c r="H8221">
        <v>28</v>
      </c>
      <c r="I8221">
        <v>30</v>
      </c>
      <c r="J8221">
        <v>42</v>
      </c>
      <c r="K8221" t="s">
        <v>963</v>
      </c>
      <c r="L8221" t="s">
        <v>361</v>
      </c>
      <c r="M8221" t="s">
        <v>94</v>
      </c>
      <c r="N8221" t="s">
        <v>958</v>
      </c>
      <c r="O8221" t="s">
        <v>54</v>
      </c>
      <c r="P8221">
        <v>23</v>
      </c>
      <c r="Q8221">
        <v>42</v>
      </c>
    </row>
    <row r="8222" spans="1:17" x14ac:dyDescent="0.25">
      <c r="A8222" t="s">
        <v>684</v>
      </c>
      <c r="B8222" t="s">
        <v>685</v>
      </c>
      <c r="C8222" t="s">
        <v>84</v>
      </c>
      <c r="D8222">
        <v>150</v>
      </c>
      <c r="E8222" t="s">
        <v>87</v>
      </c>
      <c r="F8222" s="79" t="s">
        <v>981</v>
      </c>
      <c r="G8222" t="s">
        <v>49</v>
      </c>
      <c r="H8222">
        <v>61</v>
      </c>
      <c r="I8222">
        <v>24</v>
      </c>
      <c r="J8222">
        <v>15</v>
      </c>
      <c r="K8222" t="s">
        <v>963</v>
      </c>
      <c r="L8222" t="s">
        <v>361</v>
      </c>
      <c r="M8222" t="s">
        <v>94</v>
      </c>
      <c r="N8222" t="s">
        <v>958</v>
      </c>
      <c r="O8222" t="s">
        <v>54</v>
      </c>
      <c r="P8222">
        <v>59</v>
      </c>
      <c r="Q8222">
        <v>18</v>
      </c>
    </row>
    <row r="8223" spans="1:17" x14ac:dyDescent="0.25">
      <c r="A8223" t="s">
        <v>684</v>
      </c>
      <c r="B8223" t="s">
        <v>685</v>
      </c>
      <c r="C8223" t="s">
        <v>84</v>
      </c>
      <c r="D8223">
        <v>150</v>
      </c>
      <c r="E8223" t="s">
        <v>88</v>
      </c>
      <c r="F8223" s="79" t="s">
        <v>995</v>
      </c>
      <c r="G8223" t="s">
        <v>9</v>
      </c>
      <c r="H8223">
        <v>9</v>
      </c>
      <c r="I8223">
        <v>76</v>
      </c>
      <c r="J8223">
        <v>15</v>
      </c>
      <c r="K8223" t="s">
        <v>963</v>
      </c>
      <c r="L8223" t="s">
        <v>361</v>
      </c>
      <c r="M8223" t="s">
        <v>94</v>
      </c>
      <c r="N8223" t="s">
        <v>958</v>
      </c>
      <c r="O8223" t="s">
        <v>54</v>
      </c>
      <c r="P8223">
        <v>15</v>
      </c>
      <c r="Q8223">
        <v>16</v>
      </c>
    </row>
    <row r="8224" spans="1:17" x14ac:dyDescent="0.25">
      <c r="A8224" t="s">
        <v>684</v>
      </c>
      <c r="B8224" t="s">
        <v>685</v>
      </c>
      <c r="C8224" t="s">
        <v>84</v>
      </c>
      <c r="D8224">
        <v>150</v>
      </c>
      <c r="E8224" t="s">
        <v>88</v>
      </c>
      <c r="F8224" s="79" t="s">
        <v>983</v>
      </c>
      <c r="G8224" t="s">
        <v>10</v>
      </c>
      <c r="H8224">
        <v>83</v>
      </c>
      <c r="I8224">
        <v>5</v>
      </c>
      <c r="J8224">
        <v>12</v>
      </c>
      <c r="K8224" t="s">
        <v>963</v>
      </c>
      <c r="L8224" t="s">
        <v>361</v>
      </c>
      <c r="M8224" t="s">
        <v>94</v>
      </c>
      <c r="N8224" t="s">
        <v>958</v>
      </c>
      <c r="O8224" t="s">
        <v>54</v>
      </c>
      <c r="P8224">
        <v>81</v>
      </c>
      <c r="Q8224">
        <v>14</v>
      </c>
    </row>
    <row r="8225" spans="1:17" x14ac:dyDescent="0.25">
      <c r="A8225" t="s">
        <v>684</v>
      </c>
      <c r="B8225" t="s">
        <v>685</v>
      </c>
      <c r="C8225" t="s">
        <v>84</v>
      </c>
      <c r="D8225">
        <v>150</v>
      </c>
      <c r="E8225" t="s">
        <v>88</v>
      </c>
      <c r="F8225" s="79" t="s">
        <v>984</v>
      </c>
      <c r="G8225" t="s">
        <v>15</v>
      </c>
      <c r="H8225">
        <v>66</v>
      </c>
      <c r="I8225">
        <v>15</v>
      </c>
      <c r="J8225">
        <v>19</v>
      </c>
      <c r="K8225" t="s">
        <v>963</v>
      </c>
      <c r="L8225" t="s">
        <v>361</v>
      </c>
      <c r="M8225" t="s">
        <v>94</v>
      </c>
      <c r="N8225" t="s">
        <v>958</v>
      </c>
      <c r="O8225" t="s">
        <v>54</v>
      </c>
      <c r="P8225">
        <v>60</v>
      </c>
      <c r="Q8225">
        <v>20</v>
      </c>
    </row>
    <row r="8226" spans="1:17" x14ac:dyDescent="0.25">
      <c r="A8226" t="s">
        <v>684</v>
      </c>
      <c r="B8226" t="s">
        <v>685</v>
      </c>
      <c r="C8226" t="s">
        <v>84</v>
      </c>
      <c r="D8226">
        <v>150</v>
      </c>
      <c r="E8226" t="s">
        <v>88</v>
      </c>
      <c r="F8226" s="79" t="s">
        <v>985</v>
      </c>
      <c r="G8226" t="s">
        <v>19</v>
      </c>
      <c r="H8226">
        <v>39</v>
      </c>
      <c r="I8226">
        <v>38</v>
      </c>
      <c r="J8226">
        <v>23</v>
      </c>
      <c r="K8226" t="s">
        <v>963</v>
      </c>
      <c r="L8226" t="s">
        <v>361</v>
      </c>
      <c r="M8226" t="s">
        <v>94</v>
      </c>
      <c r="N8226" t="s">
        <v>958</v>
      </c>
      <c r="O8226" t="s">
        <v>54</v>
      </c>
      <c r="P8226">
        <v>50</v>
      </c>
      <c r="Q8226">
        <v>27</v>
      </c>
    </row>
    <row r="8227" spans="1:17" x14ac:dyDescent="0.25">
      <c r="A8227" t="s">
        <v>684</v>
      </c>
      <c r="B8227" t="s">
        <v>685</v>
      </c>
      <c r="C8227" t="s">
        <v>84</v>
      </c>
      <c r="D8227">
        <v>150</v>
      </c>
      <c r="E8227" t="s">
        <v>88</v>
      </c>
      <c r="F8227" s="79" t="s">
        <v>986</v>
      </c>
      <c r="G8227" t="s">
        <v>21</v>
      </c>
      <c r="H8227">
        <v>41</v>
      </c>
      <c r="I8227">
        <v>36</v>
      </c>
      <c r="J8227">
        <v>23</v>
      </c>
      <c r="K8227" t="s">
        <v>963</v>
      </c>
      <c r="L8227" t="s">
        <v>361</v>
      </c>
      <c r="M8227" t="s">
        <v>94</v>
      </c>
      <c r="N8227" t="s">
        <v>958</v>
      </c>
      <c r="O8227" t="s">
        <v>54</v>
      </c>
      <c r="P8227">
        <v>52</v>
      </c>
      <c r="Q8227">
        <v>26</v>
      </c>
    </row>
    <row r="8228" spans="1:17" x14ac:dyDescent="0.25">
      <c r="A8228" t="s">
        <v>684</v>
      </c>
      <c r="B8228" t="s">
        <v>685</v>
      </c>
      <c r="C8228" t="s">
        <v>84</v>
      </c>
      <c r="D8228">
        <v>150</v>
      </c>
      <c r="E8228" t="s">
        <v>88</v>
      </c>
      <c r="F8228" s="79" t="s">
        <v>987</v>
      </c>
      <c r="G8228" t="s">
        <v>22</v>
      </c>
      <c r="H8228">
        <v>85</v>
      </c>
      <c r="I8228">
        <v>5</v>
      </c>
      <c r="J8228">
        <v>10</v>
      </c>
      <c r="K8228" t="s">
        <v>963</v>
      </c>
      <c r="L8228" t="s">
        <v>361</v>
      </c>
      <c r="M8228" t="s">
        <v>94</v>
      </c>
      <c r="N8228" t="s">
        <v>958</v>
      </c>
      <c r="O8228" t="s">
        <v>54</v>
      </c>
      <c r="P8228">
        <v>78</v>
      </c>
      <c r="Q8228">
        <v>15</v>
      </c>
    </row>
    <row r="8229" spans="1:17" x14ac:dyDescent="0.25">
      <c r="A8229" t="s">
        <v>684</v>
      </c>
      <c r="B8229" t="s">
        <v>685</v>
      </c>
      <c r="C8229" t="s">
        <v>84</v>
      </c>
      <c r="D8229">
        <v>150</v>
      </c>
      <c r="E8229" t="s">
        <v>88</v>
      </c>
      <c r="F8229" s="79" t="s">
        <v>988</v>
      </c>
      <c r="G8229" t="s">
        <v>23</v>
      </c>
      <c r="H8229">
        <v>29</v>
      </c>
      <c r="I8229">
        <v>50</v>
      </c>
      <c r="J8229">
        <v>21</v>
      </c>
      <c r="K8229" t="s">
        <v>963</v>
      </c>
      <c r="L8229" t="s">
        <v>361</v>
      </c>
      <c r="M8229" t="s">
        <v>94</v>
      </c>
      <c r="N8229" t="s">
        <v>958</v>
      </c>
      <c r="O8229" t="s">
        <v>54</v>
      </c>
      <c r="P8229">
        <v>48</v>
      </c>
      <c r="Q8229">
        <v>25</v>
      </c>
    </row>
    <row r="8230" spans="1:17" x14ac:dyDescent="0.25">
      <c r="A8230" t="s">
        <v>684</v>
      </c>
      <c r="B8230" t="s">
        <v>685</v>
      </c>
      <c r="C8230" t="s">
        <v>84</v>
      </c>
      <c r="D8230">
        <v>150</v>
      </c>
      <c r="E8230" t="s">
        <v>88</v>
      </c>
      <c r="F8230" s="79" t="s">
        <v>989</v>
      </c>
      <c r="G8230" t="s">
        <v>25</v>
      </c>
      <c r="H8230">
        <v>60</v>
      </c>
      <c r="I8230">
        <v>17</v>
      </c>
      <c r="J8230">
        <v>23</v>
      </c>
      <c r="K8230" t="s">
        <v>963</v>
      </c>
      <c r="L8230" t="s">
        <v>361</v>
      </c>
      <c r="M8230" t="s">
        <v>94</v>
      </c>
      <c r="N8230" t="s">
        <v>958</v>
      </c>
      <c r="O8230" t="s">
        <v>54</v>
      </c>
      <c r="P8230">
        <v>72</v>
      </c>
      <c r="Q8230">
        <v>16</v>
      </c>
    </row>
    <row r="8231" spans="1:17" x14ac:dyDescent="0.25">
      <c r="A8231" t="s">
        <v>684</v>
      </c>
      <c r="B8231" t="s">
        <v>685</v>
      </c>
      <c r="C8231" t="s">
        <v>84</v>
      </c>
      <c r="D8231">
        <v>150</v>
      </c>
      <c r="E8231" t="s">
        <v>88</v>
      </c>
      <c r="F8231" s="79" t="s">
        <v>990</v>
      </c>
      <c r="G8231" t="s">
        <v>41</v>
      </c>
      <c r="H8231">
        <v>43</v>
      </c>
      <c r="I8231">
        <v>30</v>
      </c>
      <c r="J8231">
        <v>27</v>
      </c>
      <c r="K8231" t="s">
        <v>963</v>
      </c>
      <c r="L8231" t="s">
        <v>361</v>
      </c>
      <c r="M8231" t="s">
        <v>94</v>
      </c>
      <c r="N8231" t="s">
        <v>958</v>
      </c>
      <c r="O8231" t="s">
        <v>54</v>
      </c>
      <c r="P8231">
        <v>46</v>
      </c>
      <c r="Q8231">
        <v>22</v>
      </c>
    </row>
    <row r="8232" spans="1:17" x14ac:dyDescent="0.25">
      <c r="A8232" t="s">
        <v>684</v>
      </c>
      <c r="B8232" t="s">
        <v>685</v>
      </c>
      <c r="C8232" t="s">
        <v>84</v>
      </c>
      <c r="D8232">
        <v>150</v>
      </c>
      <c r="E8232" t="s">
        <v>88</v>
      </c>
      <c r="F8232" s="79" t="s">
        <v>991</v>
      </c>
      <c r="G8232" t="s">
        <v>43</v>
      </c>
      <c r="H8232">
        <v>84</v>
      </c>
      <c r="I8232">
        <v>6</v>
      </c>
      <c r="J8232">
        <v>10</v>
      </c>
      <c r="K8232" t="s">
        <v>963</v>
      </c>
      <c r="L8232" t="s">
        <v>361</v>
      </c>
      <c r="M8232" t="s">
        <v>94</v>
      </c>
      <c r="N8232" t="s">
        <v>958</v>
      </c>
      <c r="O8232" t="s">
        <v>54</v>
      </c>
      <c r="P8232">
        <v>73</v>
      </c>
      <c r="Q8232">
        <v>19</v>
      </c>
    </row>
    <row r="8233" spans="1:17" x14ac:dyDescent="0.25">
      <c r="A8233" t="s">
        <v>684</v>
      </c>
      <c r="B8233" t="s">
        <v>685</v>
      </c>
      <c r="C8233" t="s">
        <v>84</v>
      </c>
      <c r="D8233">
        <v>150</v>
      </c>
      <c r="E8233" t="s">
        <v>88</v>
      </c>
      <c r="F8233" s="79" t="s">
        <v>992</v>
      </c>
      <c r="G8233" t="s">
        <v>45</v>
      </c>
      <c r="H8233">
        <v>53</v>
      </c>
      <c r="I8233">
        <v>18</v>
      </c>
      <c r="J8233">
        <v>29</v>
      </c>
      <c r="K8233" t="s">
        <v>963</v>
      </c>
      <c r="L8233" t="s">
        <v>361</v>
      </c>
      <c r="M8233" t="s">
        <v>94</v>
      </c>
      <c r="N8233" t="s">
        <v>958</v>
      </c>
      <c r="O8233" t="s">
        <v>54</v>
      </c>
      <c r="P8233">
        <v>50</v>
      </c>
      <c r="Q8233">
        <v>31</v>
      </c>
    </row>
    <row r="8234" spans="1:17" x14ac:dyDescent="0.25">
      <c r="A8234" t="s">
        <v>686</v>
      </c>
      <c r="B8234" t="s">
        <v>687</v>
      </c>
      <c r="C8234" t="s">
        <v>5</v>
      </c>
      <c r="D8234">
        <v>128</v>
      </c>
      <c r="E8234" t="s">
        <v>85</v>
      </c>
      <c r="F8234" s="79" t="s">
        <v>965</v>
      </c>
      <c r="G8234" t="s">
        <v>6</v>
      </c>
      <c r="H8234">
        <v>93</v>
      </c>
      <c r="I8234">
        <v>1</v>
      </c>
      <c r="J8234">
        <v>6</v>
      </c>
      <c r="K8234" t="s">
        <v>963</v>
      </c>
      <c r="L8234" t="s">
        <v>688</v>
      </c>
      <c r="M8234" t="s">
        <v>83</v>
      </c>
      <c r="N8234" t="s">
        <v>958</v>
      </c>
      <c r="O8234" t="s">
        <v>84</v>
      </c>
      <c r="P8234">
        <v>73</v>
      </c>
      <c r="Q8234">
        <v>17</v>
      </c>
    </row>
    <row r="8235" spans="1:17" x14ac:dyDescent="0.25">
      <c r="A8235" t="s">
        <v>686</v>
      </c>
      <c r="B8235" t="s">
        <v>687</v>
      </c>
      <c r="C8235" t="s">
        <v>5</v>
      </c>
      <c r="D8235">
        <v>128</v>
      </c>
      <c r="E8235" t="s">
        <v>85</v>
      </c>
      <c r="F8235" s="79" t="s">
        <v>966</v>
      </c>
      <c r="G8235" t="s">
        <v>7</v>
      </c>
      <c r="H8235">
        <v>92</v>
      </c>
      <c r="I8235">
        <v>6</v>
      </c>
      <c r="J8235">
        <v>2</v>
      </c>
      <c r="K8235" t="s">
        <v>963</v>
      </c>
      <c r="L8235" t="s">
        <v>688</v>
      </c>
      <c r="M8235" t="s">
        <v>83</v>
      </c>
      <c r="N8235" t="s">
        <v>958</v>
      </c>
      <c r="O8235" t="s">
        <v>84</v>
      </c>
      <c r="P8235">
        <v>60</v>
      </c>
      <c r="Q8235">
        <v>16</v>
      </c>
    </row>
    <row r="8236" spans="1:17" x14ac:dyDescent="0.25">
      <c r="A8236" t="s">
        <v>686</v>
      </c>
      <c r="B8236" t="s">
        <v>687</v>
      </c>
      <c r="C8236" t="s">
        <v>5</v>
      </c>
      <c r="D8236">
        <v>128</v>
      </c>
      <c r="E8236" t="s">
        <v>85</v>
      </c>
      <c r="F8236" s="79" t="s">
        <v>967</v>
      </c>
      <c r="G8236" t="s">
        <v>8</v>
      </c>
      <c r="H8236">
        <v>76</v>
      </c>
      <c r="I8236">
        <v>8</v>
      </c>
      <c r="J8236">
        <v>16</v>
      </c>
      <c r="K8236" t="s">
        <v>963</v>
      </c>
      <c r="L8236" t="s">
        <v>688</v>
      </c>
      <c r="M8236" t="s">
        <v>83</v>
      </c>
      <c r="N8236" t="s">
        <v>958</v>
      </c>
      <c r="O8236" t="s">
        <v>84</v>
      </c>
      <c r="P8236">
        <v>43</v>
      </c>
      <c r="Q8236">
        <v>25</v>
      </c>
    </row>
    <row r="8237" spans="1:17" x14ac:dyDescent="0.25">
      <c r="A8237" t="s">
        <v>686</v>
      </c>
      <c r="B8237" t="s">
        <v>687</v>
      </c>
      <c r="C8237" t="s">
        <v>5</v>
      </c>
      <c r="D8237">
        <v>128</v>
      </c>
      <c r="E8237" t="s">
        <v>85</v>
      </c>
      <c r="F8237" s="79" t="s">
        <v>968</v>
      </c>
      <c r="G8237" t="s">
        <v>26</v>
      </c>
      <c r="H8237">
        <v>1</v>
      </c>
      <c r="I8237">
        <v>97</v>
      </c>
      <c r="J8237">
        <v>2</v>
      </c>
      <c r="K8237" t="s">
        <v>963</v>
      </c>
      <c r="L8237" t="s">
        <v>688</v>
      </c>
      <c r="M8237" t="s">
        <v>83</v>
      </c>
      <c r="N8237" t="s">
        <v>958</v>
      </c>
      <c r="O8237" t="s">
        <v>84</v>
      </c>
      <c r="P8237">
        <v>16</v>
      </c>
      <c r="Q8237">
        <v>18</v>
      </c>
    </row>
    <row r="8238" spans="1:17" x14ac:dyDescent="0.25">
      <c r="A8238" t="s">
        <v>686</v>
      </c>
      <c r="B8238" t="s">
        <v>687</v>
      </c>
      <c r="C8238" t="s">
        <v>5</v>
      </c>
      <c r="D8238">
        <v>128</v>
      </c>
      <c r="E8238" t="s">
        <v>85</v>
      </c>
      <c r="F8238" s="79" t="s">
        <v>969</v>
      </c>
      <c r="G8238" t="s">
        <v>27</v>
      </c>
      <c r="H8238">
        <v>0</v>
      </c>
      <c r="I8238">
        <v>99</v>
      </c>
      <c r="J8238">
        <v>1</v>
      </c>
      <c r="K8238" t="s">
        <v>963</v>
      </c>
      <c r="L8238" t="s">
        <v>688</v>
      </c>
      <c r="M8238" t="s">
        <v>83</v>
      </c>
      <c r="N8238" t="s">
        <v>958</v>
      </c>
      <c r="O8238" t="s">
        <v>84</v>
      </c>
      <c r="P8238">
        <v>8</v>
      </c>
      <c r="Q8238">
        <v>16</v>
      </c>
    </row>
    <row r="8239" spans="1:17" x14ac:dyDescent="0.25">
      <c r="A8239" t="s">
        <v>686</v>
      </c>
      <c r="B8239" t="s">
        <v>687</v>
      </c>
      <c r="C8239" t="s">
        <v>5</v>
      </c>
      <c r="D8239">
        <v>128</v>
      </c>
      <c r="E8239" t="s">
        <v>85</v>
      </c>
      <c r="F8239" s="79" t="s">
        <v>970</v>
      </c>
      <c r="G8239" t="s">
        <v>29</v>
      </c>
      <c r="H8239">
        <v>16</v>
      </c>
      <c r="I8239">
        <v>70</v>
      </c>
      <c r="J8239">
        <v>14</v>
      </c>
      <c r="K8239" t="s">
        <v>963</v>
      </c>
      <c r="L8239" t="s">
        <v>688</v>
      </c>
      <c r="M8239" t="s">
        <v>83</v>
      </c>
      <c r="N8239" t="s">
        <v>958</v>
      </c>
      <c r="O8239" t="s">
        <v>84</v>
      </c>
      <c r="P8239">
        <v>28</v>
      </c>
      <c r="Q8239">
        <v>24</v>
      </c>
    </row>
    <row r="8240" spans="1:17" x14ac:dyDescent="0.25">
      <c r="A8240" t="s">
        <v>686</v>
      </c>
      <c r="B8240" t="s">
        <v>687</v>
      </c>
      <c r="C8240" t="s">
        <v>5</v>
      </c>
      <c r="D8240">
        <v>128</v>
      </c>
      <c r="E8240" t="s">
        <v>86</v>
      </c>
      <c r="F8240" s="79" t="s">
        <v>971</v>
      </c>
      <c r="G8240" t="s">
        <v>17</v>
      </c>
      <c r="H8240">
        <v>90</v>
      </c>
      <c r="I8240">
        <v>2</v>
      </c>
      <c r="J8240">
        <v>8</v>
      </c>
      <c r="K8240" t="s">
        <v>963</v>
      </c>
      <c r="L8240" t="s">
        <v>688</v>
      </c>
      <c r="M8240" t="s">
        <v>83</v>
      </c>
      <c r="N8240" t="s">
        <v>958</v>
      </c>
      <c r="O8240" t="s">
        <v>84</v>
      </c>
      <c r="P8240">
        <v>70</v>
      </c>
      <c r="Q8240">
        <v>19</v>
      </c>
    </row>
    <row r="8241" spans="1:17" x14ac:dyDescent="0.25">
      <c r="A8241" t="s">
        <v>686</v>
      </c>
      <c r="B8241" t="s">
        <v>687</v>
      </c>
      <c r="C8241" t="s">
        <v>5</v>
      </c>
      <c r="D8241">
        <v>128</v>
      </c>
      <c r="E8241" t="s">
        <v>86</v>
      </c>
      <c r="F8241" s="79" t="s">
        <v>972</v>
      </c>
      <c r="G8241" t="s">
        <v>31</v>
      </c>
      <c r="H8241">
        <v>89</v>
      </c>
      <c r="I8241">
        <v>4</v>
      </c>
      <c r="J8241">
        <v>7</v>
      </c>
      <c r="K8241" t="s">
        <v>963</v>
      </c>
      <c r="L8241" t="s">
        <v>688</v>
      </c>
      <c r="M8241" t="s">
        <v>83</v>
      </c>
      <c r="N8241" t="s">
        <v>958</v>
      </c>
      <c r="O8241" t="s">
        <v>84</v>
      </c>
      <c r="P8241">
        <v>60</v>
      </c>
      <c r="Q8241">
        <v>25</v>
      </c>
    </row>
    <row r="8242" spans="1:17" x14ac:dyDescent="0.25">
      <c r="A8242" t="s">
        <v>686</v>
      </c>
      <c r="B8242" t="s">
        <v>687</v>
      </c>
      <c r="C8242" t="s">
        <v>5</v>
      </c>
      <c r="D8242">
        <v>128</v>
      </c>
      <c r="E8242" t="s">
        <v>86</v>
      </c>
      <c r="F8242" s="79" t="s">
        <v>973</v>
      </c>
      <c r="G8242" t="s">
        <v>33</v>
      </c>
      <c r="H8242">
        <v>65</v>
      </c>
      <c r="I8242">
        <v>8</v>
      </c>
      <c r="J8242">
        <v>27</v>
      </c>
      <c r="K8242" t="s">
        <v>963</v>
      </c>
      <c r="L8242" t="s">
        <v>688</v>
      </c>
      <c r="M8242" t="s">
        <v>83</v>
      </c>
      <c r="N8242" t="s">
        <v>958</v>
      </c>
      <c r="O8242" t="s">
        <v>84</v>
      </c>
      <c r="P8242">
        <v>48</v>
      </c>
      <c r="Q8242">
        <v>34</v>
      </c>
    </row>
    <row r="8243" spans="1:17" x14ac:dyDescent="0.25">
      <c r="A8243" t="s">
        <v>686</v>
      </c>
      <c r="B8243" t="s">
        <v>687</v>
      </c>
      <c r="C8243" t="s">
        <v>5</v>
      </c>
      <c r="D8243">
        <v>128</v>
      </c>
      <c r="E8243" t="s">
        <v>87</v>
      </c>
      <c r="F8243" s="79" t="s">
        <v>974</v>
      </c>
      <c r="G8243" t="s">
        <v>11</v>
      </c>
      <c r="H8243">
        <v>85</v>
      </c>
      <c r="I8243">
        <v>5</v>
      </c>
      <c r="J8243">
        <v>10</v>
      </c>
      <c r="K8243" t="s">
        <v>963</v>
      </c>
      <c r="L8243" t="s">
        <v>688</v>
      </c>
      <c r="M8243" t="s">
        <v>83</v>
      </c>
      <c r="N8243" t="s">
        <v>958</v>
      </c>
      <c r="O8243" t="s">
        <v>84</v>
      </c>
      <c r="P8243">
        <v>69</v>
      </c>
      <c r="Q8243">
        <v>17</v>
      </c>
    </row>
    <row r="8244" spans="1:17" x14ac:dyDescent="0.25">
      <c r="A8244" t="s">
        <v>686</v>
      </c>
      <c r="B8244" t="s">
        <v>687</v>
      </c>
      <c r="C8244" t="s">
        <v>5</v>
      </c>
      <c r="D8244">
        <v>128</v>
      </c>
      <c r="E8244" t="s">
        <v>87</v>
      </c>
      <c r="F8244" s="79" t="s">
        <v>975</v>
      </c>
      <c r="G8244" t="s">
        <v>13</v>
      </c>
      <c r="H8244">
        <v>28</v>
      </c>
      <c r="I8244">
        <v>47</v>
      </c>
      <c r="J8244">
        <v>25</v>
      </c>
      <c r="K8244" t="s">
        <v>963</v>
      </c>
      <c r="L8244" t="s">
        <v>688</v>
      </c>
      <c r="M8244" t="s">
        <v>83</v>
      </c>
      <c r="N8244" t="s">
        <v>958</v>
      </c>
      <c r="O8244" t="s">
        <v>84</v>
      </c>
      <c r="P8244">
        <v>19</v>
      </c>
      <c r="Q8244">
        <v>26</v>
      </c>
    </row>
    <row r="8245" spans="1:17" x14ac:dyDescent="0.25">
      <c r="A8245" t="s">
        <v>686</v>
      </c>
      <c r="B8245" t="s">
        <v>687</v>
      </c>
      <c r="C8245" t="s">
        <v>5</v>
      </c>
      <c r="D8245">
        <v>128</v>
      </c>
      <c r="E8245" t="s">
        <v>87</v>
      </c>
      <c r="F8245" s="79" t="s">
        <v>976</v>
      </c>
      <c r="G8245" t="s">
        <v>24</v>
      </c>
      <c r="H8245">
        <v>72</v>
      </c>
      <c r="I8245">
        <v>9</v>
      </c>
      <c r="J8245">
        <v>19</v>
      </c>
      <c r="K8245" t="s">
        <v>963</v>
      </c>
      <c r="L8245" t="s">
        <v>688</v>
      </c>
      <c r="M8245" t="s">
        <v>83</v>
      </c>
      <c r="N8245" t="s">
        <v>958</v>
      </c>
      <c r="O8245" t="s">
        <v>84</v>
      </c>
      <c r="P8245">
        <v>58</v>
      </c>
      <c r="Q8245">
        <v>26</v>
      </c>
    </row>
    <row r="8246" spans="1:17" x14ac:dyDescent="0.25">
      <c r="A8246" t="s">
        <v>686</v>
      </c>
      <c r="B8246" t="s">
        <v>687</v>
      </c>
      <c r="C8246" t="s">
        <v>5</v>
      </c>
      <c r="D8246">
        <v>128</v>
      </c>
      <c r="E8246" t="s">
        <v>87</v>
      </c>
      <c r="F8246" s="79" t="s">
        <v>977</v>
      </c>
      <c r="G8246" t="s">
        <v>35</v>
      </c>
      <c r="H8246">
        <v>58</v>
      </c>
      <c r="I8246">
        <v>12</v>
      </c>
      <c r="J8246">
        <v>30</v>
      </c>
      <c r="K8246" t="s">
        <v>963</v>
      </c>
      <c r="L8246" t="s">
        <v>688</v>
      </c>
      <c r="M8246" t="s">
        <v>83</v>
      </c>
      <c r="N8246" t="s">
        <v>958</v>
      </c>
      <c r="O8246" t="s">
        <v>84</v>
      </c>
      <c r="P8246">
        <v>52</v>
      </c>
      <c r="Q8246">
        <v>29</v>
      </c>
    </row>
    <row r="8247" spans="1:17" x14ac:dyDescent="0.25">
      <c r="A8247" t="s">
        <v>686</v>
      </c>
      <c r="B8247" t="s">
        <v>687</v>
      </c>
      <c r="C8247" t="s">
        <v>5</v>
      </c>
      <c r="D8247">
        <v>128</v>
      </c>
      <c r="E8247" t="s">
        <v>87</v>
      </c>
      <c r="F8247" s="79" t="s">
        <v>978</v>
      </c>
      <c r="G8247" t="s">
        <v>37</v>
      </c>
      <c r="H8247">
        <v>76</v>
      </c>
      <c r="I8247">
        <v>4</v>
      </c>
      <c r="J8247">
        <v>20</v>
      </c>
      <c r="K8247" t="s">
        <v>963</v>
      </c>
      <c r="L8247" t="s">
        <v>688</v>
      </c>
      <c r="M8247" t="s">
        <v>83</v>
      </c>
      <c r="N8247" t="s">
        <v>958</v>
      </c>
      <c r="O8247" t="s">
        <v>84</v>
      </c>
      <c r="P8247">
        <v>49</v>
      </c>
      <c r="Q8247">
        <v>32</v>
      </c>
    </row>
    <row r="8248" spans="1:17" x14ac:dyDescent="0.25">
      <c r="A8248" t="s">
        <v>686</v>
      </c>
      <c r="B8248" t="s">
        <v>687</v>
      </c>
      <c r="C8248" t="s">
        <v>5</v>
      </c>
      <c r="D8248">
        <v>128</v>
      </c>
      <c r="E8248" t="s">
        <v>87</v>
      </c>
      <c r="F8248" s="79" t="s">
        <v>979</v>
      </c>
      <c r="G8248" t="s">
        <v>39</v>
      </c>
      <c r="H8248">
        <v>83</v>
      </c>
      <c r="I8248">
        <v>3</v>
      </c>
      <c r="J8248">
        <v>14</v>
      </c>
      <c r="K8248" t="s">
        <v>963</v>
      </c>
      <c r="L8248" t="s">
        <v>688</v>
      </c>
      <c r="M8248" t="s">
        <v>83</v>
      </c>
      <c r="N8248" t="s">
        <v>958</v>
      </c>
      <c r="O8248" t="s">
        <v>84</v>
      </c>
      <c r="P8248">
        <v>61</v>
      </c>
      <c r="Q8248">
        <v>26</v>
      </c>
    </row>
    <row r="8249" spans="1:17" x14ac:dyDescent="0.25">
      <c r="A8249" t="s">
        <v>686</v>
      </c>
      <c r="B8249" t="s">
        <v>687</v>
      </c>
      <c r="C8249" t="s">
        <v>5</v>
      </c>
      <c r="D8249">
        <v>128</v>
      </c>
      <c r="E8249" t="s">
        <v>87</v>
      </c>
      <c r="F8249" s="79" t="s">
        <v>980</v>
      </c>
      <c r="G8249" t="s">
        <v>47</v>
      </c>
      <c r="H8249">
        <v>8</v>
      </c>
      <c r="I8249">
        <v>34</v>
      </c>
      <c r="J8249">
        <v>58</v>
      </c>
      <c r="K8249" t="s">
        <v>963</v>
      </c>
      <c r="L8249" t="s">
        <v>688</v>
      </c>
      <c r="M8249" t="s">
        <v>83</v>
      </c>
      <c r="N8249" t="s">
        <v>958</v>
      </c>
      <c r="O8249" t="s">
        <v>84</v>
      </c>
      <c r="P8249">
        <v>17</v>
      </c>
      <c r="Q8249">
        <v>44</v>
      </c>
    </row>
    <row r="8250" spans="1:17" x14ac:dyDescent="0.25">
      <c r="A8250" t="s">
        <v>686</v>
      </c>
      <c r="B8250" t="s">
        <v>687</v>
      </c>
      <c r="C8250" t="s">
        <v>5</v>
      </c>
      <c r="D8250">
        <v>128</v>
      </c>
      <c r="E8250" t="s">
        <v>87</v>
      </c>
      <c r="F8250" s="79" t="s">
        <v>981</v>
      </c>
      <c r="G8250" t="s">
        <v>49</v>
      </c>
      <c r="H8250">
        <v>88</v>
      </c>
      <c r="I8250">
        <v>5</v>
      </c>
      <c r="J8250">
        <v>7</v>
      </c>
      <c r="K8250" t="s">
        <v>963</v>
      </c>
      <c r="L8250" t="s">
        <v>688</v>
      </c>
      <c r="M8250" t="s">
        <v>83</v>
      </c>
      <c r="N8250" t="s">
        <v>958</v>
      </c>
      <c r="O8250" t="s">
        <v>84</v>
      </c>
      <c r="P8250">
        <v>75</v>
      </c>
      <c r="Q8250">
        <v>11</v>
      </c>
    </row>
    <row r="8251" spans="1:17" x14ac:dyDescent="0.25">
      <c r="A8251" t="s">
        <v>686</v>
      </c>
      <c r="B8251" t="s">
        <v>687</v>
      </c>
      <c r="C8251" t="s">
        <v>5</v>
      </c>
      <c r="D8251">
        <v>128</v>
      </c>
      <c r="E8251" t="s">
        <v>88</v>
      </c>
      <c r="F8251" s="79" t="s">
        <v>995</v>
      </c>
      <c r="G8251" t="s">
        <v>9</v>
      </c>
      <c r="H8251">
        <v>5</v>
      </c>
      <c r="I8251">
        <v>84</v>
      </c>
      <c r="J8251">
        <v>11</v>
      </c>
      <c r="K8251" t="s">
        <v>963</v>
      </c>
      <c r="L8251" t="s">
        <v>688</v>
      </c>
      <c r="M8251" t="s">
        <v>83</v>
      </c>
      <c r="N8251" t="s">
        <v>958</v>
      </c>
      <c r="O8251" t="s">
        <v>84</v>
      </c>
      <c r="P8251">
        <v>16</v>
      </c>
      <c r="Q8251">
        <v>16</v>
      </c>
    </row>
    <row r="8252" spans="1:17" x14ac:dyDescent="0.25">
      <c r="A8252" t="s">
        <v>686</v>
      </c>
      <c r="B8252" t="s">
        <v>687</v>
      </c>
      <c r="C8252" t="s">
        <v>5</v>
      </c>
      <c r="D8252">
        <v>128</v>
      </c>
      <c r="E8252" t="s">
        <v>88</v>
      </c>
      <c r="F8252" s="79" t="s">
        <v>983</v>
      </c>
      <c r="G8252" t="s">
        <v>10</v>
      </c>
      <c r="H8252">
        <v>88</v>
      </c>
      <c r="I8252">
        <v>3</v>
      </c>
      <c r="J8252">
        <v>9</v>
      </c>
      <c r="K8252" t="s">
        <v>963</v>
      </c>
      <c r="L8252" t="s">
        <v>688</v>
      </c>
      <c r="M8252" t="s">
        <v>83</v>
      </c>
      <c r="N8252" t="s">
        <v>958</v>
      </c>
      <c r="O8252" t="s">
        <v>84</v>
      </c>
      <c r="P8252">
        <v>82</v>
      </c>
      <c r="Q8252">
        <v>13</v>
      </c>
    </row>
    <row r="8253" spans="1:17" x14ac:dyDescent="0.25">
      <c r="A8253" t="s">
        <v>686</v>
      </c>
      <c r="B8253" t="s">
        <v>687</v>
      </c>
      <c r="C8253" t="s">
        <v>5</v>
      </c>
      <c r="D8253">
        <v>128</v>
      </c>
      <c r="E8253" t="s">
        <v>88</v>
      </c>
      <c r="F8253" s="79" t="s">
        <v>984</v>
      </c>
      <c r="G8253" t="s">
        <v>15</v>
      </c>
      <c r="H8253">
        <v>72</v>
      </c>
      <c r="I8253">
        <v>15</v>
      </c>
      <c r="J8253">
        <v>13</v>
      </c>
      <c r="K8253" t="s">
        <v>963</v>
      </c>
      <c r="L8253" t="s">
        <v>688</v>
      </c>
      <c r="M8253" t="s">
        <v>83</v>
      </c>
      <c r="N8253" t="s">
        <v>958</v>
      </c>
      <c r="O8253" t="s">
        <v>84</v>
      </c>
      <c r="P8253">
        <v>60</v>
      </c>
      <c r="Q8253">
        <v>17</v>
      </c>
    </row>
    <row r="8254" spans="1:17" x14ac:dyDescent="0.25">
      <c r="A8254" t="s">
        <v>686</v>
      </c>
      <c r="B8254" t="s">
        <v>687</v>
      </c>
      <c r="C8254" t="s">
        <v>5</v>
      </c>
      <c r="D8254">
        <v>128</v>
      </c>
      <c r="E8254" t="s">
        <v>88</v>
      </c>
      <c r="F8254" s="79" t="s">
        <v>985</v>
      </c>
      <c r="G8254" t="s">
        <v>19</v>
      </c>
      <c r="H8254">
        <v>73</v>
      </c>
      <c r="I8254">
        <v>14</v>
      </c>
      <c r="J8254">
        <v>13</v>
      </c>
      <c r="K8254" t="s">
        <v>963</v>
      </c>
      <c r="L8254" t="s">
        <v>688</v>
      </c>
      <c r="M8254" t="s">
        <v>83</v>
      </c>
      <c r="N8254" t="s">
        <v>958</v>
      </c>
      <c r="O8254" t="s">
        <v>84</v>
      </c>
      <c r="P8254">
        <v>51</v>
      </c>
      <c r="Q8254">
        <v>27</v>
      </c>
    </row>
    <row r="8255" spans="1:17" x14ac:dyDescent="0.25">
      <c r="A8255" t="s">
        <v>686</v>
      </c>
      <c r="B8255" t="s">
        <v>687</v>
      </c>
      <c r="C8255" t="s">
        <v>5</v>
      </c>
      <c r="D8255">
        <v>128</v>
      </c>
      <c r="E8255" t="s">
        <v>88</v>
      </c>
      <c r="F8255" s="79" t="s">
        <v>986</v>
      </c>
      <c r="G8255" t="s">
        <v>21</v>
      </c>
      <c r="H8255">
        <v>65</v>
      </c>
      <c r="I8255">
        <v>15</v>
      </c>
      <c r="J8255">
        <v>20</v>
      </c>
      <c r="K8255" t="s">
        <v>963</v>
      </c>
      <c r="L8255" t="s">
        <v>688</v>
      </c>
      <c r="M8255" t="s">
        <v>83</v>
      </c>
      <c r="N8255" t="s">
        <v>958</v>
      </c>
      <c r="O8255" t="s">
        <v>84</v>
      </c>
      <c r="P8255">
        <v>50</v>
      </c>
      <c r="Q8255">
        <v>28</v>
      </c>
    </row>
    <row r="8256" spans="1:17" x14ac:dyDescent="0.25">
      <c r="A8256" t="s">
        <v>686</v>
      </c>
      <c r="B8256" t="s">
        <v>687</v>
      </c>
      <c r="C8256" t="s">
        <v>5</v>
      </c>
      <c r="D8256">
        <v>128</v>
      </c>
      <c r="E8256" t="s">
        <v>88</v>
      </c>
      <c r="F8256" s="79" t="s">
        <v>987</v>
      </c>
      <c r="G8256" t="s">
        <v>22</v>
      </c>
      <c r="H8256">
        <v>86</v>
      </c>
      <c r="I8256">
        <v>5</v>
      </c>
      <c r="J8256">
        <v>9</v>
      </c>
      <c r="K8256" t="s">
        <v>963</v>
      </c>
      <c r="L8256" t="s">
        <v>688</v>
      </c>
      <c r="M8256" t="s">
        <v>83</v>
      </c>
      <c r="N8256" t="s">
        <v>958</v>
      </c>
      <c r="O8256" t="s">
        <v>84</v>
      </c>
      <c r="P8256">
        <v>77</v>
      </c>
      <c r="Q8256">
        <v>15</v>
      </c>
    </row>
    <row r="8257" spans="1:17" x14ac:dyDescent="0.25">
      <c r="A8257" t="s">
        <v>686</v>
      </c>
      <c r="B8257" t="s">
        <v>687</v>
      </c>
      <c r="C8257" t="s">
        <v>5</v>
      </c>
      <c r="D8257">
        <v>128</v>
      </c>
      <c r="E8257" t="s">
        <v>88</v>
      </c>
      <c r="F8257" s="79" t="s">
        <v>988</v>
      </c>
      <c r="G8257" t="s">
        <v>23</v>
      </c>
      <c r="H8257">
        <v>47</v>
      </c>
      <c r="I8257">
        <v>29</v>
      </c>
      <c r="J8257">
        <v>24</v>
      </c>
      <c r="K8257" t="s">
        <v>963</v>
      </c>
      <c r="L8257" t="s">
        <v>688</v>
      </c>
      <c r="M8257" t="s">
        <v>83</v>
      </c>
      <c r="N8257" t="s">
        <v>958</v>
      </c>
      <c r="O8257" t="s">
        <v>84</v>
      </c>
      <c r="P8257">
        <v>44</v>
      </c>
      <c r="Q8257">
        <v>25</v>
      </c>
    </row>
    <row r="8258" spans="1:17" x14ac:dyDescent="0.25">
      <c r="A8258" t="s">
        <v>686</v>
      </c>
      <c r="B8258" t="s">
        <v>687</v>
      </c>
      <c r="C8258" t="s">
        <v>5</v>
      </c>
      <c r="D8258">
        <v>128</v>
      </c>
      <c r="E8258" t="s">
        <v>88</v>
      </c>
      <c r="F8258" s="79" t="s">
        <v>989</v>
      </c>
      <c r="G8258" t="s">
        <v>25</v>
      </c>
      <c r="H8258">
        <v>80</v>
      </c>
      <c r="I8258">
        <v>10</v>
      </c>
      <c r="J8258">
        <v>10</v>
      </c>
      <c r="K8258" t="s">
        <v>963</v>
      </c>
      <c r="L8258" t="s">
        <v>688</v>
      </c>
      <c r="M8258" t="s">
        <v>83</v>
      </c>
      <c r="N8258" t="s">
        <v>958</v>
      </c>
      <c r="O8258" t="s">
        <v>84</v>
      </c>
      <c r="P8258">
        <v>67</v>
      </c>
      <c r="Q8258">
        <v>17</v>
      </c>
    </row>
    <row r="8259" spans="1:17" x14ac:dyDescent="0.25">
      <c r="A8259" t="s">
        <v>686</v>
      </c>
      <c r="B8259" t="s">
        <v>687</v>
      </c>
      <c r="C8259" t="s">
        <v>5</v>
      </c>
      <c r="D8259">
        <v>128</v>
      </c>
      <c r="E8259" t="s">
        <v>88</v>
      </c>
      <c r="F8259" s="79" t="s">
        <v>990</v>
      </c>
      <c r="G8259" t="s">
        <v>41</v>
      </c>
      <c r="H8259">
        <v>71</v>
      </c>
      <c r="I8259">
        <v>15</v>
      </c>
      <c r="J8259">
        <v>14</v>
      </c>
      <c r="K8259" t="s">
        <v>963</v>
      </c>
      <c r="L8259" t="s">
        <v>688</v>
      </c>
      <c r="M8259" t="s">
        <v>83</v>
      </c>
      <c r="N8259" t="s">
        <v>958</v>
      </c>
      <c r="O8259" t="s">
        <v>84</v>
      </c>
      <c r="P8259">
        <v>47</v>
      </c>
      <c r="Q8259">
        <v>23</v>
      </c>
    </row>
    <row r="8260" spans="1:17" x14ac:dyDescent="0.25">
      <c r="A8260" t="s">
        <v>686</v>
      </c>
      <c r="B8260" t="s">
        <v>687</v>
      </c>
      <c r="C8260" t="s">
        <v>5</v>
      </c>
      <c r="D8260">
        <v>128</v>
      </c>
      <c r="E8260" t="s">
        <v>88</v>
      </c>
      <c r="F8260" s="79" t="s">
        <v>991</v>
      </c>
      <c r="G8260" t="s">
        <v>43</v>
      </c>
      <c r="H8260">
        <v>91</v>
      </c>
      <c r="I8260">
        <v>2</v>
      </c>
      <c r="J8260">
        <v>7</v>
      </c>
      <c r="K8260" t="s">
        <v>963</v>
      </c>
      <c r="L8260" t="s">
        <v>688</v>
      </c>
      <c r="M8260" t="s">
        <v>83</v>
      </c>
      <c r="N8260" t="s">
        <v>958</v>
      </c>
      <c r="O8260" t="s">
        <v>84</v>
      </c>
      <c r="P8260">
        <v>72</v>
      </c>
      <c r="Q8260">
        <v>19</v>
      </c>
    </row>
    <row r="8261" spans="1:17" x14ac:dyDescent="0.25">
      <c r="A8261" t="s">
        <v>686</v>
      </c>
      <c r="B8261" t="s">
        <v>687</v>
      </c>
      <c r="C8261" t="s">
        <v>5</v>
      </c>
      <c r="D8261">
        <v>128</v>
      </c>
      <c r="E8261" t="s">
        <v>88</v>
      </c>
      <c r="F8261" s="79" t="s">
        <v>992</v>
      </c>
      <c r="G8261" t="s">
        <v>45</v>
      </c>
      <c r="H8261">
        <v>86</v>
      </c>
      <c r="I8261">
        <v>3</v>
      </c>
      <c r="J8261">
        <v>11</v>
      </c>
      <c r="K8261" t="s">
        <v>963</v>
      </c>
      <c r="L8261" t="s">
        <v>688</v>
      </c>
      <c r="M8261" t="s">
        <v>83</v>
      </c>
      <c r="N8261" t="s">
        <v>958</v>
      </c>
      <c r="O8261" t="s">
        <v>84</v>
      </c>
      <c r="P8261">
        <v>54</v>
      </c>
      <c r="Q8261">
        <v>28</v>
      </c>
    </row>
    <row r="8262" spans="1:17" x14ac:dyDescent="0.25">
      <c r="A8262" t="s">
        <v>689</v>
      </c>
      <c r="B8262" t="s">
        <v>690</v>
      </c>
      <c r="C8262" t="s">
        <v>270</v>
      </c>
      <c r="D8262">
        <v>6</v>
      </c>
      <c r="E8262" t="s">
        <v>85</v>
      </c>
      <c r="F8262" s="79" t="s">
        <v>965</v>
      </c>
      <c r="G8262" t="s">
        <v>6</v>
      </c>
      <c r="H8262">
        <v>0</v>
      </c>
      <c r="I8262">
        <v>100</v>
      </c>
      <c r="J8262">
        <v>0</v>
      </c>
      <c r="K8262" t="s">
        <v>963</v>
      </c>
      <c r="L8262" t="s">
        <v>361</v>
      </c>
      <c r="M8262" t="s">
        <v>91</v>
      </c>
      <c r="N8262" t="s">
        <v>958</v>
      </c>
      <c r="O8262" t="s">
        <v>54</v>
      </c>
      <c r="P8262">
        <v>71</v>
      </c>
      <c r="Q8262">
        <v>19</v>
      </c>
    </row>
    <row r="8263" spans="1:17" x14ac:dyDescent="0.25">
      <c r="A8263" t="s">
        <v>689</v>
      </c>
      <c r="B8263" t="s">
        <v>690</v>
      </c>
      <c r="C8263" t="s">
        <v>270</v>
      </c>
      <c r="D8263">
        <v>6</v>
      </c>
      <c r="E8263" t="s">
        <v>85</v>
      </c>
      <c r="F8263" s="79" t="s">
        <v>966</v>
      </c>
      <c r="G8263" t="s">
        <v>7</v>
      </c>
      <c r="H8263">
        <v>0</v>
      </c>
      <c r="I8263">
        <v>100</v>
      </c>
      <c r="J8263">
        <v>0</v>
      </c>
      <c r="K8263" t="s">
        <v>963</v>
      </c>
      <c r="L8263" t="s">
        <v>361</v>
      </c>
      <c r="M8263" t="s">
        <v>91</v>
      </c>
      <c r="N8263" t="s">
        <v>958</v>
      </c>
      <c r="O8263" t="s">
        <v>54</v>
      </c>
      <c r="P8263">
        <v>47</v>
      </c>
      <c r="Q8263">
        <v>22</v>
      </c>
    </row>
    <row r="8264" spans="1:17" x14ac:dyDescent="0.25">
      <c r="A8264" t="s">
        <v>689</v>
      </c>
      <c r="B8264" t="s">
        <v>690</v>
      </c>
      <c r="C8264" t="s">
        <v>270</v>
      </c>
      <c r="D8264">
        <v>6</v>
      </c>
      <c r="E8264" t="s">
        <v>85</v>
      </c>
      <c r="F8264" s="79" t="s">
        <v>967</v>
      </c>
      <c r="G8264" t="s">
        <v>8</v>
      </c>
      <c r="H8264">
        <v>0</v>
      </c>
      <c r="I8264">
        <v>100</v>
      </c>
      <c r="J8264">
        <v>0</v>
      </c>
      <c r="K8264" t="s">
        <v>963</v>
      </c>
      <c r="L8264" t="s">
        <v>361</v>
      </c>
      <c r="M8264" t="s">
        <v>91</v>
      </c>
      <c r="N8264" t="s">
        <v>958</v>
      </c>
      <c r="O8264" t="s">
        <v>54</v>
      </c>
      <c r="P8264">
        <v>27</v>
      </c>
      <c r="Q8264">
        <v>29</v>
      </c>
    </row>
    <row r="8265" spans="1:17" x14ac:dyDescent="0.25">
      <c r="A8265" t="s">
        <v>689</v>
      </c>
      <c r="B8265" t="s">
        <v>690</v>
      </c>
      <c r="C8265" t="s">
        <v>270</v>
      </c>
      <c r="D8265">
        <v>6</v>
      </c>
      <c r="E8265" t="s">
        <v>85</v>
      </c>
      <c r="F8265" s="79" t="s">
        <v>968</v>
      </c>
      <c r="G8265" t="s">
        <v>26</v>
      </c>
      <c r="H8265">
        <v>0</v>
      </c>
      <c r="I8265">
        <v>100</v>
      </c>
      <c r="J8265">
        <v>0</v>
      </c>
      <c r="K8265" t="s">
        <v>963</v>
      </c>
      <c r="L8265" t="s">
        <v>361</v>
      </c>
      <c r="M8265" t="s">
        <v>91</v>
      </c>
      <c r="N8265" t="s">
        <v>958</v>
      </c>
      <c r="O8265" t="s">
        <v>54</v>
      </c>
      <c r="P8265">
        <v>32</v>
      </c>
      <c r="Q8265">
        <v>24</v>
      </c>
    </row>
    <row r="8266" spans="1:17" x14ac:dyDescent="0.25">
      <c r="A8266" t="s">
        <v>689</v>
      </c>
      <c r="B8266" t="s">
        <v>690</v>
      </c>
      <c r="C8266" t="s">
        <v>270</v>
      </c>
      <c r="D8266">
        <v>6</v>
      </c>
      <c r="E8266" t="s">
        <v>85</v>
      </c>
      <c r="F8266" s="79" t="s">
        <v>969</v>
      </c>
      <c r="G8266" t="s">
        <v>27</v>
      </c>
      <c r="H8266">
        <v>0</v>
      </c>
      <c r="I8266">
        <v>100</v>
      </c>
      <c r="J8266">
        <v>0</v>
      </c>
      <c r="K8266" t="s">
        <v>963</v>
      </c>
      <c r="L8266" t="s">
        <v>361</v>
      </c>
      <c r="M8266" t="s">
        <v>91</v>
      </c>
      <c r="N8266" t="s">
        <v>958</v>
      </c>
      <c r="O8266" t="s">
        <v>54</v>
      </c>
      <c r="P8266">
        <v>14</v>
      </c>
      <c r="Q8266">
        <v>20</v>
      </c>
    </row>
    <row r="8267" spans="1:17" x14ac:dyDescent="0.25">
      <c r="A8267" t="s">
        <v>689</v>
      </c>
      <c r="B8267" t="s">
        <v>690</v>
      </c>
      <c r="C8267" t="s">
        <v>270</v>
      </c>
      <c r="D8267">
        <v>6</v>
      </c>
      <c r="E8267" t="s">
        <v>85</v>
      </c>
      <c r="F8267" s="79" t="s">
        <v>970</v>
      </c>
      <c r="G8267" t="s">
        <v>29</v>
      </c>
      <c r="H8267">
        <v>0</v>
      </c>
      <c r="I8267">
        <v>100</v>
      </c>
      <c r="J8267">
        <v>0</v>
      </c>
      <c r="K8267" t="s">
        <v>963</v>
      </c>
      <c r="L8267" t="s">
        <v>361</v>
      </c>
      <c r="M8267" t="s">
        <v>91</v>
      </c>
      <c r="N8267" t="s">
        <v>958</v>
      </c>
      <c r="O8267" t="s">
        <v>54</v>
      </c>
      <c r="P8267">
        <v>24</v>
      </c>
      <c r="Q8267">
        <v>22</v>
      </c>
    </row>
    <row r="8268" spans="1:17" x14ac:dyDescent="0.25">
      <c r="A8268" t="s">
        <v>689</v>
      </c>
      <c r="B8268" t="s">
        <v>690</v>
      </c>
      <c r="C8268" t="s">
        <v>270</v>
      </c>
      <c r="D8268">
        <v>6</v>
      </c>
      <c r="E8268" t="s">
        <v>86</v>
      </c>
      <c r="F8268" s="79" t="s">
        <v>971</v>
      </c>
      <c r="G8268" t="s">
        <v>17</v>
      </c>
      <c r="H8268">
        <v>0</v>
      </c>
      <c r="I8268">
        <v>100</v>
      </c>
      <c r="J8268">
        <v>0</v>
      </c>
      <c r="K8268" t="s">
        <v>963</v>
      </c>
      <c r="L8268" t="s">
        <v>361</v>
      </c>
      <c r="M8268" t="s">
        <v>91</v>
      </c>
      <c r="N8268" t="s">
        <v>958</v>
      </c>
      <c r="O8268" t="s">
        <v>54</v>
      </c>
      <c r="P8268">
        <v>62</v>
      </c>
      <c r="Q8268">
        <v>24</v>
      </c>
    </row>
    <row r="8269" spans="1:17" x14ac:dyDescent="0.25">
      <c r="A8269" t="s">
        <v>689</v>
      </c>
      <c r="B8269" t="s">
        <v>690</v>
      </c>
      <c r="C8269" t="s">
        <v>270</v>
      </c>
      <c r="D8269">
        <v>6</v>
      </c>
      <c r="E8269" t="s">
        <v>86</v>
      </c>
      <c r="F8269" s="79" t="s">
        <v>972</v>
      </c>
      <c r="G8269" t="s">
        <v>31</v>
      </c>
      <c r="H8269">
        <v>0</v>
      </c>
      <c r="I8269">
        <v>100</v>
      </c>
      <c r="J8269">
        <v>0</v>
      </c>
      <c r="K8269" t="s">
        <v>963</v>
      </c>
      <c r="L8269" t="s">
        <v>361</v>
      </c>
      <c r="M8269" t="s">
        <v>91</v>
      </c>
      <c r="N8269" t="s">
        <v>958</v>
      </c>
      <c r="O8269" t="s">
        <v>54</v>
      </c>
      <c r="P8269">
        <v>70</v>
      </c>
      <c r="Q8269">
        <v>19</v>
      </c>
    </row>
    <row r="8270" spans="1:17" x14ac:dyDescent="0.25">
      <c r="A8270" t="s">
        <v>689</v>
      </c>
      <c r="B8270" t="s">
        <v>690</v>
      </c>
      <c r="C8270" t="s">
        <v>270</v>
      </c>
      <c r="D8270">
        <v>6</v>
      </c>
      <c r="E8270" t="s">
        <v>86</v>
      </c>
      <c r="F8270" s="79" t="s">
        <v>973</v>
      </c>
      <c r="G8270" t="s">
        <v>33</v>
      </c>
      <c r="H8270">
        <v>0</v>
      </c>
      <c r="I8270">
        <v>100</v>
      </c>
      <c r="J8270">
        <v>0</v>
      </c>
      <c r="K8270" t="s">
        <v>963</v>
      </c>
      <c r="L8270" t="s">
        <v>361</v>
      </c>
      <c r="M8270" t="s">
        <v>91</v>
      </c>
      <c r="N8270" t="s">
        <v>958</v>
      </c>
      <c r="O8270" t="s">
        <v>54</v>
      </c>
      <c r="P8270">
        <v>58</v>
      </c>
      <c r="Q8270">
        <v>29</v>
      </c>
    </row>
    <row r="8271" spans="1:17" x14ac:dyDescent="0.25">
      <c r="A8271" t="s">
        <v>689</v>
      </c>
      <c r="B8271" t="s">
        <v>690</v>
      </c>
      <c r="C8271" t="s">
        <v>270</v>
      </c>
      <c r="D8271">
        <v>6</v>
      </c>
      <c r="E8271" t="s">
        <v>87</v>
      </c>
      <c r="F8271" s="79" t="s">
        <v>974</v>
      </c>
      <c r="G8271" t="s">
        <v>11</v>
      </c>
      <c r="H8271">
        <v>0</v>
      </c>
      <c r="I8271">
        <v>100</v>
      </c>
      <c r="J8271">
        <v>0</v>
      </c>
      <c r="K8271" t="s">
        <v>963</v>
      </c>
      <c r="L8271" t="s">
        <v>361</v>
      </c>
      <c r="M8271" t="s">
        <v>91</v>
      </c>
      <c r="N8271" t="s">
        <v>958</v>
      </c>
      <c r="O8271" t="s">
        <v>54</v>
      </c>
      <c r="P8271">
        <v>72</v>
      </c>
      <c r="Q8271">
        <v>17</v>
      </c>
    </row>
    <row r="8272" spans="1:17" x14ac:dyDescent="0.25">
      <c r="A8272" t="s">
        <v>689</v>
      </c>
      <c r="B8272" t="s">
        <v>690</v>
      </c>
      <c r="C8272" t="s">
        <v>270</v>
      </c>
      <c r="D8272">
        <v>6</v>
      </c>
      <c r="E8272" t="s">
        <v>87</v>
      </c>
      <c r="F8272" s="79" t="s">
        <v>975</v>
      </c>
      <c r="G8272" t="s">
        <v>13</v>
      </c>
      <c r="H8272">
        <v>0</v>
      </c>
      <c r="I8272">
        <v>100</v>
      </c>
      <c r="J8272">
        <v>0</v>
      </c>
      <c r="K8272" t="s">
        <v>963</v>
      </c>
      <c r="L8272" t="s">
        <v>361</v>
      </c>
      <c r="M8272" t="s">
        <v>91</v>
      </c>
      <c r="N8272" t="s">
        <v>958</v>
      </c>
      <c r="O8272" t="s">
        <v>54</v>
      </c>
      <c r="P8272">
        <v>21</v>
      </c>
      <c r="Q8272">
        <v>25</v>
      </c>
    </row>
    <row r="8273" spans="1:17" x14ac:dyDescent="0.25">
      <c r="A8273" t="s">
        <v>689</v>
      </c>
      <c r="B8273" t="s">
        <v>690</v>
      </c>
      <c r="C8273" t="s">
        <v>270</v>
      </c>
      <c r="D8273">
        <v>6</v>
      </c>
      <c r="E8273" t="s">
        <v>87</v>
      </c>
      <c r="F8273" s="79" t="s">
        <v>976</v>
      </c>
      <c r="G8273" t="s">
        <v>24</v>
      </c>
      <c r="H8273">
        <v>0</v>
      </c>
      <c r="I8273">
        <v>100</v>
      </c>
      <c r="J8273">
        <v>0</v>
      </c>
      <c r="K8273" t="s">
        <v>963</v>
      </c>
      <c r="L8273" t="s">
        <v>361</v>
      </c>
      <c r="M8273" t="s">
        <v>91</v>
      </c>
      <c r="N8273" t="s">
        <v>958</v>
      </c>
      <c r="O8273" t="s">
        <v>54</v>
      </c>
      <c r="P8273">
        <v>57</v>
      </c>
      <c r="Q8273">
        <v>27</v>
      </c>
    </row>
    <row r="8274" spans="1:17" x14ac:dyDescent="0.25">
      <c r="A8274" t="s">
        <v>689</v>
      </c>
      <c r="B8274" t="s">
        <v>690</v>
      </c>
      <c r="C8274" t="s">
        <v>270</v>
      </c>
      <c r="D8274">
        <v>6</v>
      </c>
      <c r="E8274" t="s">
        <v>87</v>
      </c>
      <c r="F8274" s="79" t="s">
        <v>977</v>
      </c>
      <c r="G8274" t="s">
        <v>35</v>
      </c>
      <c r="H8274">
        <v>0</v>
      </c>
      <c r="I8274">
        <v>100</v>
      </c>
      <c r="J8274">
        <v>0</v>
      </c>
      <c r="K8274" t="s">
        <v>963</v>
      </c>
      <c r="L8274" t="s">
        <v>361</v>
      </c>
      <c r="M8274" t="s">
        <v>91</v>
      </c>
      <c r="N8274" t="s">
        <v>958</v>
      </c>
      <c r="O8274" t="s">
        <v>54</v>
      </c>
      <c r="P8274">
        <v>53</v>
      </c>
      <c r="Q8274">
        <v>33</v>
      </c>
    </row>
    <row r="8275" spans="1:17" x14ac:dyDescent="0.25">
      <c r="A8275" t="s">
        <v>689</v>
      </c>
      <c r="B8275" t="s">
        <v>690</v>
      </c>
      <c r="C8275" t="s">
        <v>270</v>
      </c>
      <c r="D8275">
        <v>6</v>
      </c>
      <c r="E8275" t="s">
        <v>87</v>
      </c>
      <c r="F8275" s="79" t="s">
        <v>978</v>
      </c>
      <c r="G8275" t="s">
        <v>37</v>
      </c>
      <c r="H8275">
        <v>0</v>
      </c>
      <c r="I8275">
        <v>100</v>
      </c>
      <c r="J8275">
        <v>0</v>
      </c>
      <c r="K8275" t="s">
        <v>963</v>
      </c>
      <c r="L8275" t="s">
        <v>361</v>
      </c>
      <c r="M8275" t="s">
        <v>91</v>
      </c>
      <c r="N8275" t="s">
        <v>958</v>
      </c>
      <c r="O8275" t="s">
        <v>54</v>
      </c>
      <c r="P8275">
        <v>50</v>
      </c>
      <c r="Q8275">
        <v>32</v>
      </c>
    </row>
    <row r="8276" spans="1:17" x14ac:dyDescent="0.25">
      <c r="A8276" t="s">
        <v>689</v>
      </c>
      <c r="B8276" t="s">
        <v>690</v>
      </c>
      <c r="C8276" t="s">
        <v>270</v>
      </c>
      <c r="D8276">
        <v>6</v>
      </c>
      <c r="E8276" t="s">
        <v>87</v>
      </c>
      <c r="F8276" s="79" t="s">
        <v>979</v>
      </c>
      <c r="G8276" t="s">
        <v>39</v>
      </c>
      <c r="H8276">
        <v>0</v>
      </c>
      <c r="I8276">
        <v>100</v>
      </c>
      <c r="J8276">
        <v>0</v>
      </c>
      <c r="K8276" t="s">
        <v>963</v>
      </c>
      <c r="L8276" t="s">
        <v>361</v>
      </c>
      <c r="M8276" t="s">
        <v>91</v>
      </c>
      <c r="N8276" t="s">
        <v>958</v>
      </c>
      <c r="O8276" t="s">
        <v>54</v>
      </c>
      <c r="P8276">
        <v>62</v>
      </c>
      <c r="Q8276">
        <v>24</v>
      </c>
    </row>
    <row r="8277" spans="1:17" x14ac:dyDescent="0.25">
      <c r="A8277" t="s">
        <v>689</v>
      </c>
      <c r="B8277" t="s">
        <v>690</v>
      </c>
      <c r="C8277" t="s">
        <v>270</v>
      </c>
      <c r="D8277">
        <v>6</v>
      </c>
      <c r="E8277" t="s">
        <v>87</v>
      </c>
      <c r="F8277" s="79" t="s">
        <v>980</v>
      </c>
      <c r="G8277" t="s">
        <v>47</v>
      </c>
      <c r="H8277">
        <v>0</v>
      </c>
      <c r="I8277">
        <v>100</v>
      </c>
      <c r="J8277">
        <v>0</v>
      </c>
      <c r="K8277" t="s">
        <v>963</v>
      </c>
      <c r="L8277" t="s">
        <v>361</v>
      </c>
      <c r="M8277" t="s">
        <v>91</v>
      </c>
      <c r="N8277" t="s">
        <v>958</v>
      </c>
      <c r="O8277" t="s">
        <v>54</v>
      </c>
      <c r="P8277">
        <v>23</v>
      </c>
      <c r="Q8277">
        <v>42</v>
      </c>
    </row>
    <row r="8278" spans="1:17" x14ac:dyDescent="0.25">
      <c r="A8278" t="s">
        <v>689</v>
      </c>
      <c r="B8278" t="s">
        <v>690</v>
      </c>
      <c r="C8278" t="s">
        <v>270</v>
      </c>
      <c r="D8278">
        <v>6</v>
      </c>
      <c r="E8278" t="s">
        <v>87</v>
      </c>
      <c r="F8278" s="79" t="s">
        <v>981</v>
      </c>
      <c r="G8278" t="s">
        <v>49</v>
      </c>
      <c r="H8278">
        <v>0</v>
      </c>
      <c r="I8278">
        <v>100</v>
      </c>
      <c r="J8278">
        <v>0</v>
      </c>
      <c r="K8278" t="s">
        <v>963</v>
      </c>
      <c r="L8278" t="s">
        <v>361</v>
      </c>
      <c r="M8278" t="s">
        <v>91</v>
      </c>
      <c r="N8278" t="s">
        <v>958</v>
      </c>
      <c r="O8278" t="s">
        <v>54</v>
      </c>
      <c r="P8278">
        <v>59</v>
      </c>
      <c r="Q8278">
        <v>18</v>
      </c>
    </row>
    <row r="8279" spans="1:17" x14ac:dyDescent="0.25">
      <c r="A8279" t="s">
        <v>689</v>
      </c>
      <c r="B8279" t="s">
        <v>690</v>
      </c>
      <c r="C8279" t="s">
        <v>270</v>
      </c>
      <c r="D8279">
        <v>6</v>
      </c>
      <c r="E8279" t="s">
        <v>88</v>
      </c>
      <c r="F8279" s="79" t="s">
        <v>995</v>
      </c>
      <c r="G8279" t="s">
        <v>9</v>
      </c>
      <c r="H8279">
        <v>0</v>
      </c>
      <c r="I8279">
        <v>100</v>
      </c>
      <c r="J8279">
        <v>0</v>
      </c>
      <c r="K8279" t="s">
        <v>963</v>
      </c>
      <c r="L8279" t="s">
        <v>361</v>
      </c>
      <c r="M8279" t="s">
        <v>91</v>
      </c>
      <c r="N8279" t="s">
        <v>958</v>
      </c>
      <c r="O8279" t="s">
        <v>54</v>
      </c>
      <c r="P8279">
        <v>15</v>
      </c>
      <c r="Q8279">
        <v>16</v>
      </c>
    </row>
    <row r="8280" spans="1:17" x14ac:dyDescent="0.25">
      <c r="A8280" t="s">
        <v>689</v>
      </c>
      <c r="B8280" t="s">
        <v>690</v>
      </c>
      <c r="C8280" t="s">
        <v>270</v>
      </c>
      <c r="D8280">
        <v>6</v>
      </c>
      <c r="E8280" t="s">
        <v>88</v>
      </c>
      <c r="F8280" s="79" t="s">
        <v>983</v>
      </c>
      <c r="G8280" t="s">
        <v>10</v>
      </c>
      <c r="H8280">
        <v>0</v>
      </c>
      <c r="I8280">
        <v>100</v>
      </c>
      <c r="J8280">
        <v>0</v>
      </c>
      <c r="K8280" t="s">
        <v>963</v>
      </c>
      <c r="L8280" t="s">
        <v>361</v>
      </c>
      <c r="M8280" t="s">
        <v>91</v>
      </c>
      <c r="N8280" t="s">
        <v>958</v>
      </c>
      <c r="O8280" t="s">
        <v>54</v>
      </c>
      <c r="P8280">
        <v>81</v>
      </c>
      <c r="Q8280">
        <v>14</v>
      </c>
    </row>
    <row r="8281" spans="1:17" x14ac:dyDescent="0.25">
      <c r="A8281" t="s">
        <v>689</v>
      </c>
      <c r="B8281" t="s">
        <v>690</v>
      </c>
      <c r="C8281" t="s">
        <v>270</v>
      </c>
      <c r="D8281">
        <v>6</v>
      </c>
      <c r="E8281" t="s">
        <v>88</v>
      </c>
      <c r="F8281" s="79" t="s">
        <v>984</v>
      </c>
      <c r="G8281" t="s">
        <v>15</v>
      </c>
      <c r="H8281">
        <v>0</v>
      </c>
      <c r="I8281">
        <v>100</v>
      </c>
      <c r="J8281">
        <v>0</v>
      </c>
      <c r="K8281" t="s">
        <v>963</v>
      </c>
      <c r="L8281" t="s">
        <v>361</v>
      </c>
      <c r="M8281" t="s">
        <v>91</v>
      </c>
      <c r="N8281" t="s">
        <v>958</v>
      </c>
      <c r="O8281" t="s">
        <v>54</v>
      </c>
      <c r="P8281">
        <v>60</v>
      </c>
      <c r="Q8281">
        <v>20</v>
      </c>
    </row>
    <row r="8282" spans="1:17" x14ac:dyDescent="0.25">
      <c r="A8282" t="s">
        <v>689</v>
      </c>
      <c r="B8282" t="s">
        <v>690</v>
      </c>
      <c r="C8282" t="s">
        <v>270</v>
      </c>
      <c r="D8282">
        <v>6</v>
      </c>
      <c r="E8282" t="s">
        <v>88</v>
      </c>
      <c r="F8282" s="79" t="s">
        <v>985</v>
      </c>
      <c r="G8282" t="s">
        <v>19</v>
      </c>
      <c r="H8282">
        <v>0</v>
      </c>
      <c r="I8282">
        <v>100</v>
      </c>
      <c r="J8282">
        <v>0</v>
      </c>
      <c r="K8282" t="s">
        <v>963</v>
      </c>
      <c r="L8282" t="s">
        <v>361</v>
      </c>
      <c r="M8282" t="s">
        <v>91</v>
      </c>
      <c r="N8282" t="s">
        <v>958</v>
      </c>
      <c r="O8282" t="s">
        <v>54</v>
      </c>
      <c r="P8282">
        <v>50</v>
      </c>
      <c r="Q8282">
        <v>27</v>
      </c>
    </row>
    <row r="8283" spans="1:17" x14ac:dyDescent="0.25">
      <c r="A8283" t="s">
        <v>689</v>
      </c>
      <c r="B8283" t="s">
        <v>690</v>
      </c>
      <c r="C8283" t="s">
        <v>270</v>
      </c>
      <c r="D8283">
        <v>6</v>
      </c>
      <c r="E8283" t="s">
        <v>88</v>
      </c>
      <c r="F8283" s="79" t="s">
        <v>986</v>
      </c>
      <c r="G8283" t="s">
        <v>21</v>
      </c>
      <c r="H8283">
        <v>0</v>
      </c>
      <c r="I8283">
        <v>100</v>
      </c>
      <c r="J8283">
        <v>0</v>
      </c>
      <c r="K8283" t="s">
        <v>963</v>
      </c>
      <c r="L8283" t="s">
        <v>361</v>
      </c>
      <c r="M8283" t="s">
        <v>91</v>
      </c>
      <c r="N8283" t="s">
        <v>958</v>
      </c>
      <c r="O8283" t="s">
        <v>54</v>
      </c>
      <c r="P8283">
        <v>52</v>
      </c>
      <c r="Q8283">
        <v>26</v>
      </c>
    </row>
    <row r="8284" spans="1:17" x14ac:dyDescent="0.25">
      <c r="A8284" t="s">
        <v>689</v>
      </c>
      <c r="B8284" t="s">
        <v>690</v>
      </c>
      <c r="C8284" t="s">
        <v>270</v>
      </c>
      <c r="D8284">
        <v>6</v>
      </c>
      <c r="E8284" t="s">
        <v>88</v>
      </c>
      <c r="F8284" s="79" t="s">
        <v>987</v>
      </c>
      <c r="G8284" t="s">
        <v>22</v>
      </c>
      <c r="H8284">
        <v>0</v>
      </c>
      <c r="I8284">
        <v>100</v>
      </c>
      <c r="J8284">
        <v>0</v>
      </c>
      <c r="K8284" t="s">
        <v>963</v>
      </c>
      <c r="L8284" t="s">
        <v>361</v>
      </c>
      <c r="M8284" t="s">
        <v>91</v>
      </c>
      <c r="N8284" t="s">
        <v>958</v>
      </c>
      <c r="O8284" t="s">
        <v>54</v>
      </c>
      <c r="P8284">
        <v>78</v>
      </c>
      <c r="Q8284">
        <v>15</v>
      </c>
    </row>
    <row r="8285" spans="1:17" x14ac:dyDescent="0.25">
      <c r="A8285" t="s">
        <v>689</v>
      </c>
      <c r="B8285" t="s">
        <v>690</v>
      </c>
      <c r="C8285" t="s">
        <v>270</v>
      </c>
      <c r="D8285">
        <v>6</v>
      </c>
      <c r="E8285" t="s">
        <v>88</v>
      </c>
      <c r="F8285" s="79" t="s">
        <v>988</v>
      </c>
      <c r="G8285" t="s">
        <v>23</v>
      </c>
      <c r="H8285">
        <v>0</v>
      </c>
      <c r="I8285">
        <v>100</v>
      </c>
      <c r="J8285">
        <v>0</v>
      </c>
      <c r="K8285" t="s">
        <v>963</v>
      </c>
      <c r="L8285" t="s">
        <v>361</v>
      </c>
      <c r="M8285" t="s">
        <v>91</v>
      </c>
      <c r="N8285" t="s">
        <v>958</v>
      </c>
      <c r="O8285" t="s">
        <v>54</v>
      </c>
      <c r="P8285">
        <v>48</v>
      </c>
      <c r="Q8285">
        <v>25</v>
      </c>
    </row>
    <row r="8286" spans="1:17" x14ac:dyDescent="0.25">
      <c r="A8286" t="s">
        <v>689</v>
      </c>
      <c r="B8286" t="s">
        <v>690</v>
      </c>
      <c r="C8286" t="s">
        <v>270</v>
      </c>
      <c r="D8286">
        <v>6</v>
      </c>
      <c r="E8286" t="s">
        <v>88</v>
      </c>
      <c r="F8286" s="79" t="s">
        <v>989</v>
      </c>
      <c r="G8286" t="s">
        <v>25</v>
      </c>
      <c r="H8286">
        <v>0</v>
      </c>
      <c r="I8286">
        <v>100</v>
      </c>
      <c r="J8286">
        <v>0</v>
      </c>
      <c r="K8286" t="s">
        <v>963</v>
      </c>
      <c r="L8286" t="s">
        <v>361</v>
      </c>
      <c r="M8286" t="s">
        <v>91</v>
      </c>
      <c r="N8286" t="s">
        <v>958</v>
      </c>
      <c r="O8286" t="s">
        <v>54</v>
      </c>
      <c r="P8286">
        <v>72</v>
      </c>
      <c r="Q8286">
        <v>16</v>
      </c>
    </row>
    <row r="8287" spans="1:17" x14ac:dyDescent="0.25">
      <c r="A8287" t="s">
        <v>689</v>
      </c>
      <c r="B8287" t="s">
        <v>690</v>
      </c>
      <c r="C8287" t="s">
        <v>270</v>
      </c>
      <c r="D8287">
        <v>6</v>
      </c>
      <c r="E8287" t="s">
        <v>88</v>
      </c>
      <c r="F8287" s="79" t="s">
        <v>990</v>
      </c>
      <c r="G8287" t="s">
        <v>41</v>
      </c>
      <c r="H8287">
        <v>0</v>
      </c>
      <c r="I8287">
        <v>100</v>
      </c>
      <c r="J8287">
        <v>0</v>
      </c>
      <c r="K8287" t="s">
        <v>963</v>
      </c>
      <c r="L8287" t="s">
        <v>361</v>
      </c>
      <c r="M8287" t="s">
        <v>91</v>
      </c>
      <c r="N8287" t="s">
        <v>958</v>
      </c>
      <c r="O8287" t="s">
        <v>54</v>
      </c>
      <c r="P8287">
        <v>46</v>
      </c>
      <c r="Q8287">
        <v>22</v>
      </c>
    </row>
    <row r="8288" spans="1:17" x14ac:dyDescent="0.25">
      <c r="A8288" t="s">
        <v>689</v>
      </c>
      <c r="B8288" t="s">
        <v>690</v>
      </c>
      <c r="C8288" t="s">
        <v>270</v>
      </c>
      <c r="D8288">
        <v>6</v>
      </c>
      <c r="E8288" t="s">
        <v>88</v>
      </c>
      <c r="F8288" s="79" t="s">
        <v>991</v>
      </c>
      <c r="G8288" t="s">
        <v>43</v>
      </c>
      <c r="H8288">
        <v>0</v>
      </c>
      <c r="I8288">
        <v>100</v>
      </c>
      <c r="J8288">
        <v>0</v>
      </c>
      <c r="K8288" t="s">
        <v>963</v>
      </c>
      <c r="L8288" t="s">
        <v>361</v>
      </c>
      <c r="M8288" t="s">
        <v>91</v>
      </c>
      <c r="N8288" t="s">
        <v>958</v>
      </c>
      <c r="O8288" t="s">
        <v>54</v>
      </c>
      <c r="P8288">
        <v>73</v>
      </c>
      <c r="Q8288">
        <v>19</v>
      </c>
    </row>
    <row r="8289" spans="1:17" x14ac:dyDescent="0.25">
      <c r="A8289" t="s">
        <v>689</v>
      </c>
      <c r="B8289" t="s">
        <v>690</v>
      </c>
      <c r="C8289" t="s">
        <v>270</v>
      </c>
      <c r="D8289">
        <v>6</v>
      </c>
      <c r="E8289" t="s">
        <v>88</v>
      </c>
      <c r="F8289" s="79" t="s">
        <v>992</v>
      </c>
      <c r="G8289" t="s">
        <v>45</v>
      </c>
      <c r="H8289">
        <v>0</v>
      </c>
      <c r="I8289">
        <v>100</v>
      </c>
      <c r="J8289">
        <v>0</v>
      </c>
      <c r="K8289" t="s">
        <v>963</v>
      </c>
      <c r="L8289" t="s">
        <v>361</v>
      </c>
      <c r="M8289" t="s">
        <v>91</v>
      </c>
      <c r="N8289" t="s">
        <v>958</v>
      </c>
      <c r="O8289" t="s">
        <v>54</v>
      </c>
      <c r="P8289">
        <v>50</v>
      </c>
      <c r="Q8289">
        <v>31</v>
      </c>
    </row>
    <row r="8290" spans="1:17" x14ac:dyDescent="0.25">
      <c r="A8290" t="s">
        <v>691</v>
      </c>
      <c r="B8290" t="s">
        <v>692</v>
      </c>
      <c r="C8290" t="s">
        <v>53</v>
      </c>
      <c r="D8290">
        <v>83</v>
      </c>
      <c r="E8290" t="s">
        <v>85</v>
      </c>
      <c r="F8290" s="79" t="s">
        <v>965</v>
      </c>
      <c r="G8290" t="s">
        <v>6</v>
      </c>
      <c r="H8290">
        <v>94</v>
      </c>
      <c r="I8290">
        <v>1</v>
      </c>
      <c r="J8290">
        <v>5</v>
      </c>
      <c r="K8290" t="s">
        <v>963</v>
      </c>
      <c r="L8290" t="s">
        <v>361</v>
      </c>
      <c r="M8290" t="s">
        <v>91</v>
      </c>
      <c r="N8290" t="s">
        <v>958</v>
      </c>
      <c r="O8290" t="s">
        <v>54</v>
      </c>
      <c r="P8290">
        <v>71</v>
      </c>
      <c r="Q8290">
        <v>19</v>
      </c>
    </row>
    <row r="8291" spans="1:17" x14ac:dyDescent="0.25">
      <c r="A8291" t="s">
        <v>691</v>
      </c>
      <c r="B8291" t="s">
        <v>692</v>
      </c>
      <c r="C8291" t="s">
        <v>53</v>
      </c>
      <c r="D8291">
        <v>83</v>
      </c>
      <c r="E8291" t="s">
        <v>85</v>
      </c>
      <c r="F8291" s="79" t="s">
        <v>966</v>
      </c>
      <c r="G8291" t="s">
        <v>7</v>
      </c>
      <c r="H8291">
        <v>78</v>
      </c>
      <c r="I8291">
        <v>10</v>
      </c>
      <c r="J8291">
        <v>12</v>
      </c>
      <c r="K8291" t="s">
        <v>963</v>
      </c>
      <c r="L8291" t="s">
        <v>361</v>
      </c>
      <c r="M8291" t="s">
        <v>91</v>
      </c>
      <c r="N8291" t="s">
        <v>958</v>
      </c>
      <c r="O8291" t="s">
        <v>54</v>
      </c>
      <c r="P8291">
        <v>47</v>
      </c>
      <c r="Q8291">
        <v>22</v>
      </c>
    </row>
    <row r="8292" spans="1:17" x14ac:dyDescent="0.25">
      <c r="A8292" t="s">
        <v>691</v>
      </c>
      <c r="B8292" t="s">
        <v>692</v>
      </c>
      <c r="C8292" t="s">
        <v>53</v>
      </c>
      <c r="D8292">
        <v>83</v>
      </c>
      <c r="E8292" t="s">
        <v>85</v>
      </c>
      <c r="F8292" s="79" t="s">
        <v>967</v>
      </c>
      <c r="G8292" t="s">
        <v>8</v>
      </c>
      <c r="H8292">
        <v>49</v>
      </c>
      <c r="I8292">
        <v>22</v>
      </c>
      <c r="J8292">
        <v>29</v>
      </c>
      <c r="K8292" t="s">
        <v>963</v>
      </c>
      <c r="L8292" t="s">
        <v>361</v>
      </c>
      <c r="M8292" t="s">
        <v>91</v>
      </c>
      <c r="N8292" t="s">
        <v>958</v>
      </c>
      <c r="O8292" t="s">
        <v>54</v>
      </c>
      <c r="P8292">
        <v>27</v>
      </c>
      <c r="Q8292">
        <v>29</v>
      </c>
    </row>
    <row r="8293" spans="1:17" x14ac:dyDescent="0.25">
      <c r="A8293" t="s">
        <v>691</v>
      </c>
      <c r="B8293" t="s">
        <v>692</v>
      </c>
      <c r="C8293" t="s">
        <v>53</v>
      </c>
      <c r="D8293">
        <v>83</v>
      </c>
      <c r="E8293" t="s">
        <v>85</v>
      </c>
      <c r="F8293" s="79" t="s">
        <v>968</v>
      </c>
      <c r="G8293" t="s">
        <v>26</v>
      </c>
      <c r="H8293">
        <v>6</v>
      </c>
      <c r="I8293">
        <v>83</v>
      </c>
      <c r="J8293">
        <v>11</v>
      </c>
      <c r="K8293" t="s">
        <v>963</v>
      </c>
      <c r="L8293" t="s">
        <v>361</v>
      </c>
      <c r="M8293" t="s">
        <v>91</v>
      </c>
      <c r="N8293" t="s">
        <v>958</v>
      </c>
      <c r="O8293" t="s">
        <v>54</v>
      </c>
      <c r="P8293">
        <v>32</v>
      </c>
      <c r="Q8293">
        <v>24</v>
      </c>
    </row>
    <row r="8294" spans="1:17" x14ac:dyDescent="0.25">
      <c r="A8294" t="s">
        <v>691</v>
      </c>
      <c r="B8294" t="s">
        <v>692</v>
      </c>
      <c r="C8294" t="s">
        <v>53</v>
      </c>
      <c r="D8294">
        <v>83</v>
      </c>
      <c r="E8294" t="s">
        <v>85</v>
      </c>
      <c r="F8294" s="79" t="s">
        <v>969</v>
      </c>
      <c r="G8294" t="s">
        <v>27</v>
      </c>
      <c r="H8294">
        <v>1</v>
      </c>
      <c r="I8294">
        <v>93</v>
      </c>
      <c r="J8294">
        <v>6</v>
      </c>
      <c r="K8294" t="s">
        <v>963</v>
      </c>
      <c r="L8294" t="s">
        <v>361</v>
      </c>
      <c r="M8294" t="s">
        <v>91</v>
      </c>
      <c r="N8294" t="s">
        <v>958</v>
      </c>
      <c r="O8294" t="s">
        <v>54</v>
      </c>
      <c r="P8294">
        <v>14</v>
      </c>
      <c r="Q8294">
        <v>20</v>
      </c>
    </row>
    <row r="8295" spans="1:17" x14ac:dyDescent="0.25">
      <c r="A8295" t="s">
        <v>691</v>
      </c>
      <c r="B8295" t="s">
        <v>692</v>
      </c>
      <c r="C8295" t="s">
        <v>53</v>
      </c>
      <c r="D8295">
        <v>83</v>
      </c>
      <c r="E8295" t="s">
        <v>85</v>
      </c>
      <c r="F8295" s="79" t="s">
        <v>970</v>
      </c>
      <c r="G8295" t="s">
        <v>29</v>
      </c>
      <c r="H8295">
        <v>3</v>
      </c>
      <c r="I8295">
        <v>87</v>
      </c>
      <c r="J8295">
        <v>10</v>
      </c>
      <c r="K8295" t="s">
        <v>963</v>
      </c>
      <c r="L8295" t="s">
        <v>361</v>
      </c>
      <c r="M8295" t="s">
        <v>91</v>
      </c>
      <c r="N8295" t="s">
        <v>958</v>
      </c>
      <c r="O8295" t="s">
        <v>54</v>
      </c>
      <c r="P8295">
        <v>24</v>
      </c>
      <c r="Q8295">
        <v>22</v>
      </c>
    </row>
    <row r="8296" spans="1:17" x14ac:dyDescent="0.25">
      <c r="A8296" t="s">
        <v>691</v>
      </c>
      <c r="B8296" t="s">
        <v>692</v>
      </c>
      <c r="C8296" t="s">
        <v>53</v>
      </c>
      <c r="D8296">
        <v>83</v>
      </c>
      <c r="E8296" t="s">
        <v>86</v>
      </c>
      <c r="F8296" s="79" t="s">
        <v>971</v>
      </c>
      <c r="G8296" t="s">
        <v>17</v>
      </c>
      <c r="H8296">
        <v>88</v>
      </c>
      <c r="I8296">
        <v>5</v>
      </c>
      <c r="J8296">
        <v>7</v>
      </c>
      <c r="K8296" t="s">
        <v>963</v>
      </c>
      <c r="L8296" t="s">
        <v>361</v>
      </c>
      <c r="M8296" t="s">
        <v>91</v>
      </c>
      <c r="N8296" t="s">
        <v>958</v>
      </c>
      <c r="O8296" t="s">
        <v>54</v>
      </c>
      <c r="P8296">
        <v>62</v>
      </c>
      <c r="Q8296">
        <v>24</v>
      </c>
    </row>
    <row r="8297" spans="1:17" x14ac:dyDescent="0.25">
      <c r="A8297" t="s">
        <v>691</v>
      </c>
      <c r="B8297" t="s">
        <v>692</v>
      </c>
      <c r="C8297" t="s">
        <v>53</v>
      </c>
      <c r="D8297">
        <v>83</v>
      </c>
      <c r="E8297" t="s">
        <v>86</v>
      </c>
      <c r="F8297" s="79" t="s">
        <v>972</v>
      </c>
      <c r="G8297" t="s">
        <v>31</v>
      </c>
      <c r="H8297">
        <v>91</v>
      </c>
      <c r="I8297">
        <v>3</v>
      </c>
      <c r="J8297">
        <v>6</v>
      </c>
      <c r="K8297" t="s">
        <v>963</v>
      </c>
      <c r="L8297" t="s">
        <v>361</v>
      </c>
      <c r="M8297" t="s">
        <v>91</v>
      </c>
      <c r="N8297" t="s">
        <v>958</v>
      </c>
      <c r="O8297" t="s">
        <v>54</v>
      </c>
      <c r="P8297">
        <v>70</v>
      </c>
      <c r="Q8297">
        <v>19</v>
      </c>
    </row>
    <row r="8298" spans="1:17" x14ac:dyDescent="0.25">
      <c r="A8298" t="s">
        <v>691</v>
      </c>
      <c r="B8298" t="s">
        <v>692</v>
      </c>
      <c r="C8298" t="s">
        <v>53</v>
      </c>
      <c r="D8298">
        <v>83</v>
      </c>
      <c r="E8298" t="s">
        <v>86</v>
      </c>
      <c r="F8298" s="79" t="s">
        <v>973</v>
      </c>
      <c r="G8298" t="s">
        <v>33</v>
      </c>
      <c r="H8298">
        <v>70</v>
      </c>
      <c r="I8298">
        <v>7</v>
      </c>
      <c r="J8298">
        <v>23</v>
      </c>
      <c r="K8298" t="s">
        <v>963</v>
      </c>
      <c r="L8298" t="s">
        <v>361</v>
      </c>
      <c r="M8298" t="s">
        <v>91</v>
      </c>
      <c r="N8298" t="s">
        <v>958</v>
      </c>
      <c r="O8298" t="s">
        <v>54</v>
      </c>
      <c r="P8298">
        <v>58</v>
      </c>
      <c r="Q8298">
        <v>29</v>
      </c>
    </row>
    <row r="8299" spans="1:17" x14ac:dyDescent="0.25">
      <c r="A8299" t="s">
        <v>691</v>
      </c>
      <c r="B8299" t="s">
        <v>692</v>
      </c>
      <c r="C8299" t="s">
        <v>53</v>
      </c>
      <c r="D8299">
        <v>83</v>
      </c>
      <c r="E8299" t="s">
        <v>87</v>
      </c>
      <c r="F8299" s="79" t="s">
        <v>974</v>
      </c>
      <c r="G8299" t="s">
        <v>11</v>
      </c>
      <c r="H8299">
        <v>91</v>
      </c>
      <c r="I8299">
        <v>3</v>
      </c>
      <c r="J8299">
        <v>6</v>
      </c>
      <c r="K8299" t="s">
        <v>963</v>
      </c>
      <c r="L8299" t="s">
        <v>361</v>
      </c>
      <c r="M8299" t="s">
        <v>91</v>
      </c>
      <c r="N8299" t="s">
        <v>958</v>
      </c>
      <c r="O8299" t="s">
        <v>54</v>
      </c>
      <c r="P8299">
        <v>72</v>
      </c>
      <c r="Q8299">
        <v>17</v>
      </c>
    </row>
    <row r="8300" spans="1:17" x14ac:dyDescent="0.25">
      <c r="A8300" t="s">
        <v>691</v>
      </c>
      <c r="B8300" t="s">
        <v>692</v>
      </c>
      <c r="C8300" t="s">
        <v>53</v>
      </c>
      <c r="D8300">
        <v>83</v>
      </c>
      <c r="E8300" t="s">
        <v>87</v>
      </c>
      <c r="F8300" s="79" t="s">
        <v>975</v>
      </c>
      <c r="G8300" t="s">
        <v>13</v>
      </c>
      <c r="H8300">
        <v>13</v>
      </c>
      <c r="I8300">
        <v>63</v>
      </c>
      <c r="J8300">
        <v>24</v>
      </c>
      <c r="K8300" t="s">
        <v>963</v>
      </c>
      <c r="L8300" t="s">
        <v>361</v>
      </c>
      <c r="M8300" t="s">
        <v>91</v>
      </c>
      <c r="N8300" t="s">
        <v>958</v>
      </c>
      <c r="O8300" t="s">
        <v>54</v>
      </c>
      <c r="P8300">
        <v>21</v>
      </c>
      <c r="Q8300">
        <v>25</v>
      </c>
    </row>
    <row r="8301" spans="1:17" x14ac:dyDescent="0.25">
      <c r="A8301" t="s">
        <v>691</v>
      </c>
      <c r="B8301" t="s">
        <v>692</v>
      </c>
      <c r="C8301" t="s">
        <v>53</v>
      </c>
      <c r="D8301">
        <v>83</v>
      </c>
      <c r="E8301" t="s">
        <v>87</v>
      </c>
      <c r="F8301" s="79" t="s">
        <v>976</v>
      </c>
      <c r="G8301" t="s">
        <v>24</v>
      </c>
      <c r="H8301">
        <v>66</v>
      </c>
      <c r="I8301">
        <v>6</v>
      </c>
      <c r="J8301">
        <v>28</v>
      </c>
      <c r="K8301" t="s">
        <v>963</v>
      </c>
      <c r="L8301" t="s">
        <v>361</v>
      </c>
      <c r="M8301" t="s">
        <v>91</v>
      </c>
      <c r="N8301" t="s">
        <v>958</v>
      </c>
      <c r="O8301" t="s">
        <v>54</v>
      </c>
      <c r="P8301">
        <v>57</v>
      </c>
      <c r="Q8301">
        <v>27</v>
      </c>
    </row>
    <row r="8302" spans="1:17" x14ac:dyDescent="0.25">
      <c r="A8302" t="s">
        <v>691</v>
      </c>
      <c r="B8302" t="s">
        <v>692</v>
      </c>
      <c r="C8302" t="s">
        <v>53</v>
      </c>
      <c r="D8302">
        <v>83</v>
      </c>
      <c r="E8302" t="s">
        <v>87</v>
      </c>
      <c r="F8302" s="79" t="s">
        <v>977</v>
      </c>
      <c r="G8302" t="s">
        <v>35</v>
      </c>
      <c r="H8302">
        <v>44</v>
      </c>
      <c r="I8302">
        <v>13</v>
      </c>
      <c r="J8302">
        <v>43</v>
      </c>
      <c r="K8302" t="s">
        <v>963</v>
      </c>
      <c r="L8302" t="s">
        <v>361</v>
      </c>
      <c r="M8302" t="s">
        <v>91</v>
      </c>
      <c r="N8302" t="s">
        <v>958</v>
      </c>
      <c r="O8302" t="s">
        <v>54</v>
      </c>
      <c r="P8302">
        <v>53</v>
      </c>
      <c r="Q8302">
        <v>33</v>
      </c>
    </row>
    <row r="8303" spans="1:17" x14ac:dyDescent="0.25">
      <c r="A8303" t="s">
        <v>691</v>
      </c>
      <c r="B8303" t="s">
        <v>692</v>
      </c>
      <c r="C8303" t="s">
        <v>53</v>
      </c>
      <c r="D8303">
        <v>83</v>
      </c>
      <c r="E8303" t="s">
        <v>87</v>
      </c>
      <c r="F8303" s="79" t="s">
        <v>978</v>
      </c>
      <c r="G8303" t="s">
        <v>37</v>
      </c>
      <c r="H8303">
        <v>77</v>
      </c>
      <c r="I8303">
        <v>2</v>
      </c>
      <c r="J8303">
        <v>21</v>
      </c>
      <c r="K8303" t="s">
        <v>963</v>
      </c>
      <c r="L8303" t="s">
        <v>361</v>
      </c>
      <c r="M8303" t="s">
        <v>91</v>
      </c>
      <c r="N8303" t="s">
        <v>958</v>
      </c>
      <c r="O8303" t="s">
        <v>54</v>
      </c>
      <c r="P8303">
        <v>50</v>
      </c>
      <c r="Q8303">
        <v>32</v>
      </c>
    </row>
    <row r="8304" spans="1:17" x14ac:dyDescent="0.25">
      <c r="A8304" t="s">
        <v>691</v>
      </c>
      <c r="B8304" t="s">
        <v>692</v>
      </c>
      <c r="C8304" t="s">
        <v>53</v>
      </c>
      <c r="D8304">
        <v>83</v>
      </c>
      <c r="E8304" t="s">
        <v>87</v>
      </c>
      <c r="F8304" s="79" t="s">
        <v>979</v>
      </c>
      <c r="G8304" t="s">
        <v>39</v>
      </c>
      <c r="H8304">
        <v>87</v>
      </c>
      <c r="I8304">
        <v>3</v>
      </c>
      <c r="J8304">
        <v>10</v>
      </c>
      <c r="K8304" t="s">
        <v>963</v>
      </c>
      <c r="L8304" t="s">
        <v>361</v>
      </c>
      <c r="M8304" t="s">
        <v>91</v>
      </c>
      <c r="N8304" t="s">
        <v>958</v>
      </c>
      <c r="O8304" t="s">
        <v>54</v>
      </c>
      <c r="P8304">
        <v>62</v>
      </c>
      <c r="Q8304">
        <v>24</v>
      </c>
    </row>
    <row r="8305" spans="1:17" x14ac:dyDescent="0.25">
      <c r="A8305" t="s">
        <v>691</v>
      </c>
      <c r="B8305" t="s">
        <v>692</v>
      </c>
      <c r="C8305" t="s">
        <v>53</v>
      </c>
      <c r="D8305">
        <v>83</v>
      </c>
      <c r="E8305" t="s">
        <v>87</v>
      </c>
      <c r="F8305" s="79" t="s">
        <v>980</v>
      </c>
      <c r="G8305" t="s">
        <v>47</v>
      </c>
      <c r="H8305">
        <v>1</v>
      </c>
      <c r="I8305">
        <v>23</v>
      </c>
      <c r="J8305">
        <v>76</v>
      </c>
      <c r="K8305" t="s">
        <v>963</v>
      </c>
      <c r="L8305" t="s">
        <v>361</v>
      </c>
      <c r="M8305" t="s">
        <v>91</v>
      </c>
      <c r="N8305" t="s">
        <v>958</v>
      </c>
      <c r="O8305" t="s">
        <v>54</v>
      </c>
      <c r="P8305">
        <v>23</v>
      </c>
      <c r="Q8305">
        <v>42</v>
      </c>
    </row>
    <row r="8306" spans="1:17" x14ac:dyDescent="0.25">
      <c r="A8306" t="s">
        <v>691</v>
      </c>
      <c r="B8306" t="s">
        <v>692</v>
      </c>
      <c r="C8306" t="s">
        <v>53</v>
      </c>
      <c r="D8306">
        <v>83</v>
      </c>
      <c r="E8306" t="s">
        <v>87</v>
      </c>
      <c r="F8306" s="79" t="s">
        <v>981</v>
      </c>
      <c r="G8306" t="s">
        <v>49</v>
      </c>
      <c r="H8306">
        <v>43</v>
      </c>
      <c r="I8306">
        <v>27</v>
      </c>
      <c r="J8306">
        <v>30</v>
      </c>
      <c r="K8306" t="s">
        <v>963</v>
      </c>
      <c r="L8306" t="s">
        <v>361</v>
      </c>
      <c r="M8306" t="s">
        <v>91</v>
      </c>
      <c r="N8306" t="s">
        <v>958</v>
      </c>
      <c r="O8306" t="s">
        <v>54</v>
      </c>
      <c r="P8306">
        <v>59</v>
      </c>
      <c r="Q8306">
        <v>18</v>
      </c>
    </row>
    <row r="8307" spans="1:17" x14ac:dyDescent="0.25">
      <c r="A8307" t="s">
        <v>691</v>
      </c>
      <c r="B8307" t="s">
        <v>692</v>
      </c>
      <c r="C8307" t="s">
        <v>53</v>
      </c>
      <c r="D8307">
        <v>83</v>
      </c>
      <c r="E8307" t="s">
        <v>88</v>
      </c>
      <c r="F8307" s="79" t="s">
        <v>995</v>
      </c>
      <c r="G8307" t="s">
        <v>9</v>
      </c>
      <c r="H8307">
        <v>7</v>
      </c>
      <c r="I8307">
        <v>92</v>
      </c>
      <c r="J8307">
        <v>1</v>
      </c>
      <c r="K8307" t="s">
        <v>963</v>
      </c>
      <c r="L8307" t="s">
        <v>361</v>
      </c>
      <c r="M8307" t="s">
        <v>91</v>
      </c>
      <c r="N8307" t="s">
        <v>958</v>
      </c>
      <c r="O8307" t="s">
        <v>54</v>
      </c>
      <c r="P8307">
        <v>15</v>
      </c>
      <c r="Q8307">
        <v>16</v>
      </c>
    </row>
    <row r="8308" spans="1:17" x14ac:dyDescent="0.25">
      <c r="A8308" t="s">
        <v>691</v>
      </c>
      <c r="B8308" t="s">
        <v>692</v>
      </c>
      <c r="C8308" t="s">
        <v>53</v>
      </c>
      <c r="D8308">
        <v>83</v>
      </c>
      <c r="E8308" t="s">
        <v>88</v>
      </c>
      <c r="F8308" s="79" t="s">
        <v>983</v>
      </c>
      <c r="G8308" t="s">
        <v>10</v>
      </c>
      <c r="H8308">
        <v>95</v>
      </c>
      <c r="I8308">
        <v>1</v>
      </c>
      <c r="J8308">
        <v>4</v>
      </c>
      <c r="K8308" t="s">
        <v>963</v>
      </c>
      <c r="L8308" t="s">
        <v>361</v>
      </c>
      <c r="M8308" t="s">
        <v>91</v>
      </c>
      <c r="N8308" t="s">
        <v>958</v>
      </c>
      <c r="O8308" t="s">
        <v>54</v>
      </c>
      <c r="P8308">
        <v>81</v>
      </c>
      <c r="Q8308">
        <v>14</v>
      </c>
    </row>
    <row r="8309" spans="1:17" x14ac:dyDescent="0.25">
      <c r="A8309" t="s">
        <v>691</v>
      </c>
      <c r="B8309" t="s">
        <v>692</v>
      </c>
      <c r="C8309" t="s">
        <v>53</v>
      </c>
      <c r="D8309">
        <v>83</v>
      </c>
      <c r="E8309" t="s">
        <v>88</v>
      </c>
      <c r="F8309" s="79" t="s">
        <v>984</v>
      </c>
      <c r="G8309" t="s">
        <v>15</v>
      </c>
      <c r="H8309">
        <v>83</v>
      </c>
      <c r="I8309">
        <v>9</v>
      </c>
      <c r="J8309">
        <v>8</v>
      </c>
      <c r="K8309" t="s">
        <v>963</v>
      </c>
      <c r="L8309" t="s">
        <v>361</v>
      </c>
      <c r="M8309" t="s">
        <v>91</v>
      </c>
      <c r="N8309" t="s">
        <v>958</v>
      </c>
      <c r="O8309" t="s">
        <v>54</v>
      </c>
      <c r="P8309">
        <v>60</v>
      </c>
      <c r="Q8309">
        <v>20</v>
      </c>
    </row>
    <row r="8310" spans="1:17" x14ac:dyDescent="0.25">
      <c r="A8310" t="s">
        <v>691</v>
      </c>
      <c r="B8310" t="s">
        <v>692</v>
      </c>
      <c r="C8310" t="s">
        <v>53</v>
      </c>
      <c r="D8310">
        <v>83</v>
      </c>
      <c r="E8310" t="s">
        <v>88</v>
      </c>
      <c r="F8310" s="79" t="s">
        <v>985</v>
      </c>
      <c r="G8310" t="s">
        <v>19</v>
      </c>
      <c r="H8310">
        <v>85</v>
      </c>
      <c r="I8310">
        <v>9</v>
      </c>
      <c r="J8310">
        <v>6</v>
      </c>
      <c r="K8310" t="s">
        <v>963</v>
      </c>
      <c r="L8310" t="s">
        <v>361</v>
      </c>
      <c r="M8310" t="s">
        <v>91</v>
      </c>
      <c r="N8310" t="s">
        <v>958</v>
      </c>
      <c r="O8310" t="s">
        <v>54</v>
      </c>
      <c r="P8310">
        <v>50</v>
      </c>
      <c r="Q8310">
        <v>27</v>
      </c>
    </row>
    <row r="8311" spans="1:17" x14ac:dyDescent="0.25">
      <c r="A8311" t="s">
        <v>691</v>
      </c>
      <c r="B8311" t="s">
        <v>692</v>
      </c>
      <c r="C8311" t="s">
        <v>53</v>
      </c>
      <c r="D8311">
        <v>83</v>
      </c>
      <c r="E8311" t="s">
        <v>88</v>
      </c>
      <c r="F8311" s="79" t="s">
        <v>986</v>
      </c>
      <c r="G8311" t="s">
        <v>21</v>
      </c>
      <c r="H8311">
        <v>65</v>
      </c>
      <c r="I8311">
        <v>8</v>
      </c>
      <c r="J8311">
        <v>27</v>
      </c>
      <c r="K8311" t="s">
        <v>963</v>
      </c>
      <c r="L8311" t="s">
        <v>361</v>
      </c>
      <c r="M8311" t="s">
        <v>91</v>
      </c>
      <c r="N8311" t="s">
        <v>958</v>
      </c>
      <c r="O8311" t="s">
        <v>54</v>
      </c>
      <c r="P8311">
        <v>52</v>
      </c>
      <c r="Q8311">
        <v>26</v>
      </c>
    </row>
    <row r="8312" spans="1:17" x14ac:dyDescent="0.25">
      <c r="A8312" t="s">
        <v>691</v>
      </c>
      <c r="B8312" t="s">
        <v>692</v>
      </c>
      <c r="C8312" t="s">
        <v>53</v>
      </c>
      <c r="D8312">
        <v>83</v>
      </c>
      <c r="E8312" t="s">
        <v>88</v>
      </c>
      <c r="F8312" s="79" t="s">
        <v>987</v>
      </c>
      <c r="G8312" t="s">
        <v>22</v>
      </c>
      <c r="H8312">
        <v>92</v>
      </c>
      <c r="I8312">
        <v>2</v>
      </c>
      <c r="J8312">
        <v>6</v>
      </c>
      <c r="K8312" t="s">
        <v>963</v>
      </c>
      <c r="L8312" t="s">
        <v>361</v>
      </c>
      <c r="M8312" t="s">
        <v>91</v>
      </c>
      <c r="N8312" t="s">
        <v>958</v>
      </c>
      <c r="O8312" t="s">
        <v>54</v>
      </c>
      <c r="P8312">
        <v>78</v>
      </c>
      <c r="Q8312">
        <v>15</v>
      </c>
    </row>
    <row r="8313" spans="1:17" x14ac:dyDescent="0.25">
      <c r="A8313" t="s">
        <v>691</v>
      </c>
      <c r="B8313" t="s">
        <v>692</v>
      </c>
      <c r="C8313" t="s">
        <v>53</v>
      </c>
      <c r="D8313">
        <v>83</v>
      </c>
      <c r="E8313" t="s">
        <v>88</v>
      </c>
      <c r="F8313" s="79" t="s">
        <v>988</v>
      </c>
      <c r="G8313" t="s">
        <v>23</v>
      </c>
      <c r="H8313">
        <v>57</v>
      </c>
      <c r="I8313">
        <v>19</v>
      </c>
      <c r="J8313">
        <v>24</v>
      </c>
      <c r="K8313" t="s">
        <v>963</v>
      </c>
      <c r="L8313" t="s">
        <v>361</v>
      </c>
      <c r="M8313" t="s">
        <v>91</v>
      </c>
      <c r="N8313" t="s">
        <v>958</v>
      </c>
      <c r="O8313" t="s">
        <v>54</v>
      </c>
      <c r="P8313">
        <v>48</v>
      </c>
      <c r="Q8313">
        <v>25</v>
      </c>
    </row>
    <row r="8314" spans="1:17" x14ac:dyDescent="0.25">
      <c r="A8314" t="s">
        <v>691</v>
      </c>
      <c r="B8314" t="s">
        <v>692</v>
      </c>
      <c r="C8314" t="s">
        <v>53</v>
      </c>
      <c r="D8314">
        <v>83</v>
      </c>
      <c r="E8314" t="s">
        <v>88</v>
      </c>
      <c r="F8314" s="79" t="s">
        <v>989</v>
      </c>
      <c r="G8314" t="s">
        <v>25</v>
      </c>
      <c r="H8314">
        <v>83</v>
      </c>
      <c r="I8314">
        <v>9</v>
      </c>
      <c r="J8314">
        <v>8</v>
      </c>
      <c r="K8314" t="s">
        <v>963</v>
      </c>
      <c r="L8314" t="s">
        <v>361</v>
      </c>
      <c r="M8314" t="s">
        <v>91</v>
      </c>
      <c r="N8314" t="s">
        <v>958</v>
      </c>
      <c r="O8314" t="s">
        <v>54</v>
      </c>
      <c r="P8314">
        <v>72</v>
      </c>
      <c r="Q8314">
        <v>16</v>
      </c>
    </row>
    <row r="8315" spans="1:17" x14ac:dyDescent="0.25">
      <c r="A8315" t="s">
        <v>691</v>
      </c>
      <c r="B8315" t="s">
        <v>692</v>
      </c>
      <c r="C8315" t="s">
        <v>53</v>
      </c>
      <c r="D8315">
        <v>83</v>
      </c>
      <c r="E8315" t="s">
        <v>88</v>
      </c>
      <c r="F8315" s="79" t="s">
        <v>990</v>
      </c>
      <c r="G8315" t="s">
        <v>41</v>
      </c>
      <c r="H8315">
        <v>65</v>
      </c>
      <c r="I8315">
        <v>19</v>
      </c>
      <c r="J8315">
        <v>16</v>
      </c>
      <c r="K8315" t="s">
        <v>963</v>
      </c>
      <c r="L8315" t="s">
        <v>361</v>
      </c>
      <c r="M8315" t="s">
        <v>91</v>
      </c>
      <c r="N8315" t="s">
        <v>958</v>
      </c>
      <c r="O8315" t="s">
        <v>54</v>
      </c>
      <c r="P8315">
        <v>46</v>
      </c>
      <c r="Q8315">
        <v>22</v>
      </c>
    </row>
    <row r="8316" spans="1:17" x14ac:dyDescent="0.25">
      <c r="A8316" t="s">
        <v>691</v>
      </c>
      <c r="B8316" t="s">
        <v>692</v>
      </c>
      <c r="C8316" t="s">
        <v>53</v>
      </c>
      <c r="D8316">
        <v>83</v>
      </c>
      <c r="E8316" t="s">
        <v>88</v>
      </c>
      <c r="F8316" s="79" t="s">
        <v>991</v>
      </c>
      <c r="G8316" t="s">
        <v>43</v>
      </c>
      <c r="H8316">
        <v>94</v>
      </c>
      <c r="I8316">
        <v>4</v>
      </c>
      <c r="J8316">
        <v>2</v>
      </c>
      <c r="K8316" t="s">
        <v>963</v>
      </c>
      <c r="L8316" t="s">
        <v>361</v>
      </c>
      <c r="M8316" t="s">
        <v>91</v>
      </c>
      <c r="N8316" t="s">
        <v>958</v>
      </c>
      <c r="O8316" t="s">
        <v>54</v>
      </c>
      <c r="P8316">
        <v>73</v>
      </c>
      <c r="Q8316">
        <v>19</v>
      </c>
    </row>
    <row r="8317" spans="1:17" x14ac:dyDescent="0.25">
      <c r="A8317" t="s">
        <v>691</v>
      </c>
      <c r="B8317" t="s">
        <v>692</v>
      </c>
      <c r="C8317" t="s">
        <v>53</v>
      </c>
      <c r="D8317">
        <v>83</v>
      </c>
      <c r="E8317" t="s">
        <v>88</v>
      </c>
      <c r="F8317" s="79" t="s">
        <v>992</v>
      </c>
      <c r="G8317" t="s">
        <v>45</v>
      </c>
      <c r="H8317">
        <v>85</v>
      </c>
      <c r="I8317">
        <v>4</v>
      </c>
      <c r="J8317">
        <v>11</v>
      </c>
      <c r="K8317" t="s">
        <v>963</v>
      </c>
      <c r="L8317" t="s">
        <v>361</v>
      </c>
      <c r="M8317" t="s">
        <v>91</v>
      </c>
      <c r="N8317" t="s">
        <v>958</v>
      </c>
      <c r="O8317" t="s">
        <v>54</v>
      </c>
      <c r="P8317">
        <v>50</v>
      </c>
      <c r="Q8317">
        <v>31</v>
      </c>
    </row>
    <row r="8318" spans="1:17" x14ac:dyDescent="0.25">
      <c r="A8318" t="s">
        <v>693</v>
      </c>
      <c r="B8318" t="s">
        <v>694</v>
      </c>
      <c r="C8318" t="s">
        <v>117</v>
      </c>
      <c r="D8318">
        <v>134</v>
      </c>
      <c r="E8318" t="s">
        <v>85</v>
      </c>
      <c r="F8318" s="79" t="s">
        <v>965</v>
      </c>
      <c r="G8318" t="s">
        <v>6</v>
      </c>
      <c r="H8318">
        <v>61</v>
      </c>
      <c r="I8318">
        <v>16</v>
      </c>
      <c r="J8318">
        <v>23</v>
      </c>
      <c r="K8318" t="s">
        <v>963</v>
      </c>
      <c r="L8318" t="s">
        <v>361</v>
      </c>
      <c r="M8318" t="s">
        <v>94</v>
      </c>
      <c r="N8318" t="s">
        <v>958</v>
      </c>
      <c r="O8318" t="s">
        <v>54</v>
      </c>
      <c r="P8318">
        <v>71</v>
      </c>
      <c r="Q8318">
        <v>19</v>
      </c>
    </row>
    <row r="8319" spans="1:17" x14ac:dyDescent="0.25">
      <c r="A8319" t="s">
        <v>693</v>
      </c>
      <c r="B8319" t="s">
        <v>694</v>
      </c>
      <c r="C8319" t="s">
        <v>117</v>
      </c>
      <c r="D8319">
        <v>134</v>
      </c>
      <c r="E8319" t="s">
        <v>85</v>
      </c>
      <c r="F8319" s="79" t="s">
        <v>966</v>
      </c>
      <c r="G8319" t="s">
        <v>7</v>
      </c>
      <c r="H8319">
        <v>30</v>
      </c>
      <c r="I8319">
        <v>49</v>
      </c>
      <c r="J8319">
        <v>21</v>
      </c>
      <c r="K8319" t="s">
        <v>963</v>
      </c>
      <c r="L8319" t="s">
        <v>361</v>
      </c>
      <c r="M8319" t="s">
        <v>94</v>
      </c>
      <c r="N8319" t="s">
        <v>958</v>
      </c>
      <c r="O8319" t="s">
        <v>54</v>
      </c>
      <c r="P8319">
        <v>47</v>
      </c>
      <c r="Q8319">
        <v>22</v>
      </c>
    </row>
    <row r="8320" spans="1:17" x14ac:dyDescent="0.25">
      <c r="A8320" t="s">
        <v>693</v>
      </c>
      <c r="B8320" t="s">
        <v>694</v>
      </c>
      <c r="C8320" t="s">
        <v>117</v>
      </c>
      <c r="D8320">
        <v>134</v>
      </c>
      <c r="E8320" t="s">
        <v>85</v>
      </c>
      <c r="F8320" s="79" t="s">
        <v>967</v>
      </c>
      <c r="G8320" t="s">
        <v>8</v>
      </c>
      <c r="H8320">
        <v>17</v>
      </c>
      <c r="I8320">
        <v>56</v>
      </c>
      <c r="J8320">
        <v>27</v>
      </c>
      <c r="K8320" t="s">
        <v>963</v>
      </c>
      <c r="L8320" t="s">
        <v>361</v>
      </c>
      <c r="M8320" t="s">
        <v>94</v>
      </c>
      <c r="N8320" t="s">
        <v>958</v>
      </c>
      <c r="O8320" t="s">
        <v>54</v>
      </c>
      <c r="P8320">
        <v>27</v>
      </c>
      <c r="Q8320">
        <v>29</v>
      </c>
    </row>
    <row r="8321" spans="1:17" x14ac:dyDescent="0.25">
      <c r="A8321" t="s">
        <v>693</v>
      </c>
      <c r="B8321" t="s">
        <v>694</v>
      </c>
      <c r="C8321" t="s">
        <v>117</v>
      </c>
      <c r="D8321">
        <v>134</v>
      </c>
      <c r="E8321" t="s">
        <v>85</v>
      </c>
      <c r="F8321" s="79" t="s">
        <v>968</v>
      </c>
      <c r="G8321" t="s">
        <v>26</v>
      </c>
      <c r="H8321">
        <v>53</v>
      </c>
      <c r="I8321">
        <v>20</v>
      </c>
      <c r="J8321">
        <v>27</v>
      </c>
      <c r="K8321" t="s">
        <v>963</v>
      </c>
      <c r="L8321" t="s">
        <v>361</v>
      </c>
      <c r="M8321" t="s">
        <v>94</v>
      </c>
      <c r="N8321" t="s">
        <v>958</v>
      </c>
      <c r="O8321" t="s">
        <v>54</v>
      </c>
      <c r="P8321">
        <v>32</v>
      </c>
      <c r="Q8321">
        <v>24</v>
      </c>
    </row>
    <row r="8322" spans="1:17" x14ac:dyDescent="0.25">
      <c r="A8322" t="s">
        <v>693</v>
      </c>
      <c r="B8322" t="s">
        <v>694</v>
      </c>
      <c r="C8322" t="s">
        <v>117</v>
      </c>
      <c r="D8322">
        <v>134</v>
      </c>
      <c r="E8322" t="s">
        <v>85</v>
      </c>
      <c r="F8322" s="79" t="s">
        <v>969</v>
      </c>
      <c r="G8322" t="s">
        <v>27</v>
      </c>
      <c r="H8322">
        <v>35</v>
      </c>
      <c r="I8322">
        <v>37</v>
      </c>
      <c r="J8322">
        <v>28</v>
      </c>
      <c r="K8322" t="s">
        <v>963</v>
      </c>
      <c r="L8322" t="s">
        <v>361</v>
      </c>
      <c r="M8322" t="s">
        <v>94</v>
      </c>
      <c r="N8322" t="s">
        <v>958</v>
      </c>
      <c r="O8322" t="s">
        <v>54</v>
      </c>
      <c r="P8322">
        <v>14</v>
      </c>
      <c r="Q8322">
        <v>20</v>
      </c>
    </row>
    <row r="8323" spans="1:17" x14ac:dyDescent="0.25">
      <c r="A8323" t="s">
        <v>693</v>
      </c>
      <c r="B8323" t="s">
        <v>694</v>
      </c>
      <c r="C8323" t="s">
        <v>117</v>
      </c>
      <c r="D8323">
        <v>134</v>
      </c>
      <c r="E8323" t="s">
        <v>85</v>
      </c>
      <c r="F8323" s="79" t="s">
        <v>970</v>
      </c>
      <c r="G8323" t="s">
        <v>29</v>
      </c>
      <c r="H8323">
        <v>28</v>
      </c>
      <c r="I8323">
        <v>44</v>
      </c>
      <c r="J8323">
        <v>28</v>
      </c>
      <c r="K8323" t="s">
        <v>963</v>
      </c>
      <c r="L8323" t="s">
        <v>361</v>
      </c>
      <c r="M8323" t="s">
        <v>94</v>
      </c>
      <c r="N8323" t="s">
        <v>958</v>
      </c>
      <c r="O8323" t="s">
        <v>54</v>
      </c>
      <c r="P8323">
        <v>24</v>
      </c>
      <c r="Q8323">
        <v>22</v>
      </c>
    </row>
    <row r="8324" spans="1:17" x14ac:dyDescent="0.25">
      <c r="A8324" t="s">
        <v>693</v>
      </c>
      <c r="B8324" t="s">
        <v>694</v>
      </c>
      <c r="C8324" t="s">
        <v>117</v>
      </c>
      <c r="D8324">
        <v>134</v>
      </c>
      <c r="E8324" t="s">
        <v>86</v>
      </c>
      <c r="F8324" s="79" t="s">
        <v>971</v>
      </c>
      <c r="G8324" t="s">
        <v>17</v>
      </c>
      <c r="H8324">
        <v>49</v>
      </c>
      <c r="I8324">
        <v>22</v>
      </c>
      <c r="J8324">
        <v>29</v>
      </c>
      <c r="K8324" t="s">
        <v>963</v>
      </c>
      <c r="L8324" t="s">
        <v>361</v>
      </c>
      <c r="M8324" t="s">
        <v>94</v>
      </c>
      <c r="N8324" t="s">
        <v>958</v>
      </c>
      <c r="O8324" t="s">
        <v>54</v>
      </c>
      <c r="P8324">
        <v>62</v>
      </c>
      <c r="Q8324">
        <v>24</v>
      </c>
    </row>
    <row r="8325" spans="1:17" x14ac:dyDescent="0.25">
      <c r="A8325" t="s">
        <v>693</v>
      </c>
      <c r="B8325" t="s">
        <v>694</v>
      </c>
      <c r="C8325" t="s">
        <v>117</v>
      </c>
      <c r="D8325">
        <v>134</v>
      </c>
      <c r="E8325" t="s">
        <v>86</v>
      </c>
      <c r="F8325" s="79" t="s">
        <v>972</v>
      </c>
      <c r="G8325" t="s">
        <v>31</v>
      </c>
      <c r="H8325">
        <v>51</v>
      </c>
      <c r="I8325">
        <v>23</v>
      </c>
      <c r="J8325">
        <v>26</v>
      </c>
      <c r="K8325" t="s">
        <v>963</v>
      </c>
      <c r="L8325" t="s">
        <v>361</v>
      </c>
      <c r="M8325" t="s">
        <v>94</v>
      </c>
      <c r="N8325" t="s">
        <v>958</v>
      </c>
      <c r="O8325" t="s">
        <v>54</v>
      </c>
      <c r="P8325">
        <v>70</v>
      </c>
      <c r="Q8325">
        <v>19</v>
      </c>
    </row>
    <row r="8326" spans="1:17" x14ac:dyDescent="0.25">
      <c r="A8326" t="s">
        <v>693</v>
      </c>
      <c r="B8326" t="s">
        <v>694</v>
      </c>
      <c r="C8326" t="s">
        <v>117</v>
      </c>
      <c r="D8326">
        <v>134</v>
      </c>
      <c r="E8326" t="s">
        <v>86</v>
      </c>
      <c r="F8326" s="79" t="s">
        <v>973</v>
      </c>
      <c r="G8326" t="s">
        <v>33</v>
      </c>
      <c r="H8326">
        <v>57</v>
      </c>
      <c r="I8326">
        <v>20</v>
      </c>
      <c r="J8326">
        <v>23</v>
      </c>
      <c r="K8326" t="s">
        <v>963</v>
      </c>
      <c r="L8326" t="s">
        <v>361</v>
      </c>
      <c r="M8326" t="s">
        <v>94</v>
      </c>
      <c r="N8326" t="s">
        <v>958</v>
      </c>
      <c r="O8326" t="s">
        <v>54</v>
      </c>
      <c r="P8326">
        <v>58</v>
      </c>
      <c r="Q8326">
        <v>29</v>
      </c>
    </row>
    <row r="8327" spans="1:17" x14ac:dyDescent="0.25">
      <c r="A8327" t="s">
        <v>693</v>
      </c>
      <c r="B8327" t="s">
        <v>694</v>
      </c>
      <c r="C8327" t="s">
        <v>117</v>
      </c>
      <c r="D8327">
        <v>134</v>
      </c>
      <c r="E8327" t="s">
        <v>87</v>
      </c>
      <c r="F8327" s="79" t="s">
        <v>974</v>
      </c>
      <c r="G8327" t="s">
        <v>11</v>
      </c>
      <c r="H8327">
        <v>52</v>
      </c>
      <c r="I8327">
        <v>18</v>
      </c>
      <c r="J8327">
        <v>30</v>
      </c>
      <c r="K8327" t="s">
        <v>963</v>
      </c>
      <c r="L8327" t="s">
        <v>361</v>
      </c>
      <c r="M8327" t="s">
        <v>94</v>
      </c>
      <c r="N8327" t="s">
        <v>958</v>
      </c>
      <c r="O8327" t="s">
        <v>54</v>
      </c>
      <c r="P8327">
        <v>72</v>
      </c>
      <c r="Q8327">
        <v>17</v>
      </c>
    </row>
    <row r="8328" spans="1:17" x14ac:dyDescent="0.25">
      <c r="A8328" t="s">
        <v>693</v>
      </c>
      <c r="B8328" t="s">
        <v>694</v>
      </c>
      <c r="C8328" t="s">
        <v>117</v>
      </c>
      <c r="D8328">
        <v>134</v>
      </c>
      <c r="E8328" t="s">
        <v>87</v>
      </c>
      <c r="F8328" s="79" t="s">
        <v>975</v>
      </c>
      <c r="G8328" t="s">
        <v>13</v>
      </c>
      <c r="H8328">
        <v>29</v>
      </c>
      <c r="I8328">
        <v>54</v>
      </c>
      <c r="J8328">
        <v>17</v>
      </c>
      <c r="K8328" t="s">
        <v>963</v>
      </c>
      <c r="L8328" t="s">
        <v>361</v>
      </c>
      <c r="M8328" t="s">
        <v>94</v>
      </c>
      <c r="N8328" t="s">
        <v>958</v>
      </c>
      <c r="O8328" t="s">
        <v>54</v>
      </c>
      <c r="P8328">
        <v>21</v>
      </c>
      <c r="Q8328">
        <v>25</v>
      </c>
    </row>
    <row r="8329" spans="1:17" x14ac:dyDescent="0.25">
      <c r="A8329" t="s">
        <v>693</v>
      </c>
      <c r="B8329" t="s">
        <v>694</v>
      </c>
      <c r="C8329" t="s">
        <v>117</v>
      </c>
      <c r="D8329">
        <v>134</v>
      </c>
      <c r="E8329" t="s">
        <v>87</v>
      </c>
      <c r="F8329" s="79" t="s">
        <v>976</v>
      </c>
      <c r="G8329" t="s">
        <v>24</v>
      </c>
      <c r="H8329">
        <v>58</v>
      </c>
      <c r="I8329">
        <v>23</v>
      </c>
      <c r="J8329">
        <v>19</v>
      </c>
      <c r="K8329" t="s">
        <v>963</v>
      </c>
      <c r="L8329" t="s">
        <v>361</v>
      </c>
      <c r="M8329" t="s">
        <v>94</v>
      </c>
      <c r="N8329" t="s">
        <v>958</v>
      </c>
      <c r="O8329" t="s">
        <v>54</v>
      </c>
      <c r="P8329">
        <v>57</v>
      </c>
      <c r="Q8329">
        <v>27</v>
      </c>
    </row>
    <row r="8330" spans="1:17" x14ac:dyDescent="0.25">
      <c r="A8330" t="s">
        <v>693</v>
      </c>
      <c r="B8330" t="s">
        <v>694</v>
      </c>
      <c r="C8330" t="s">
        <v>117</v>
      </c>
      <c r="D8330">
        <v>134</v>
      </c>
      <c r="E8330" t="s">
        <v>87</v>
      </c>
      <c r="F8330" s="79" t="s">
        <v>977</v>
      </c>
      <c r="G8330" t="s">
        <v>35</v>
      </c>
      <c r="H8330">
        <v>46</v>
      </c>
      <c r="I8330">
        <v>28</v>
      </c>
      <c r="J8330">
        <v>26</v>
      </c>
      <c r="K8330" t="s">
        <v>963</v>
      </c>
      <c r="L8330" t="s">
        <v>361</v>
      </c>
      <c r="M8330" t="s">
        <v>94</v>
      </c>
      <c r="N8330" t="s">
        <v>958</v>
      </c>
      <c r="O8330" t="s">
        <v>54</v>
      </c>
      <c r="P8330">
        <v>53</v>
      </c>
      <c r="Q8330">
        <v>33</v>
      </c>
    </row>
    <row r="8331" spans="1:17" x14ac:dyDescent="0.25">
      <c r="A8331" t="s">
        <v>693</v>
      </c>
      <c r="B8331" t="s">
        <v>694</v>
      </c>
      <c r="C8331" t="s">
        <v>117</v>
      </c>
      <c r="D8331">
        <v>134</v>
      </c>
      <c r="E8331" t="s">
        <v>87</v>
      </c>
      <c r="F8331" s="79" t="s">
        <v>978</v>
      </c>
      <c r="G8331" t="s">
        <v>37</v>
      </c>
      <c r="H8331">
        <v>40</v>
      </c>
      <c r="I8331">
        <v>33</v>
      </c>
      <c r="J8331">
        <v>27</v>
      </c>
      <c r="K8331" t="s">
        <v>963</v>
      </c>
      <c r="L8331" t="s">
        <v>361</v>
      </c>
      <c r="M8331" t="s">
        <v>94</v>
      </c>
      <c r="N8331" t="s">
        <v>958</v>
      </c>
      <c r="O8331" t="s">
        <v>54</v>
      </c>
      <c r="P8331">
        <v>50</v>
      </c>
      <c r="Q8331">
        <v>32</v>
      </c>
    </row>
    <row r="8332" spans="1:17" x14ac:dyDescent="0.25">
      <c r="A8332" t="s">
        <v>693</v>
      </c>
      <c r="B8332" t="s">
        <v>694</v>
      </c>
      <c r="C8332" t="s">
        <v>117</v>
      </c>
      <c r="D8332">
        <v>134</v>
      </c>
      <c r="E8332" t="s">
        <v>87</v>
      </c>
      <c r="F8332" s="79" t="s">
        <v>979</v>
      </c>
      <c r="G8332" t="s">
        <v>39</v>
      </c>
      <c r="H8332">
        <v>54</v>
      </c>
      <c r="I8332">
        <v>14</v>
      </c>
      <c r="J8332">
        <v>32</v>
      </c>
      <c r="K8332" t="s">
        <v>963</v>
      </c>
      <c r="L8332" t="s">
        <v>361</v>
      </c>
      <c r="M8332" t="s">
        <v>94</v>
      </c>
      <c r="N8332" t="s">
        <v>958</v>
      </c>
      <c r="O8332" t="s">
        <v>54</v>
      </c>
      <c r="P8332">
        <v>62</v>
      </c>
      <c r="Q8332">
        <v>24</v>
      </c>
    </row>
    <row r="8333" spans="1:17" x14ac:dyDescent="0.25">
      <c r="A8333" t="s">
        <v>693</v>
      </c>
      <c r="B8333" t="s">
        <v>694</v>
      </c>
      <c r="C8333" t="s">
        <v>117</v>
      </c>
      <c r="D8333">
        <v>134</v>
      </c>
      <c r="E8333" t="s">
        <v>87</v>
      </c>
      <c r="F8333" s="79" t="s">
        <v>980</v>
      </c>
      <c r="G8333" t="s">
        <v>47</v>
      </c>
      <c r="H8333">
        <v>28</v>
      </c>
      <c r="I8333">
        <v>46</v>
      </c>
      <c r="J8333">
        <v>26</v>
      </c>
      <c r="K8333" t="s">
        <v>963</v>
      </c>
      <c r="L8333" t="s">
        <v>361</v>
      </c>
      <c r="M8333" t="s">
        <v>94</v>
      </c>
      <c r="N8333" t="s">
        <v>958</v>
      </c>
      <c r="O8333" t="s">
        <v>54</v>
      </c>
      <c r="P8333">
        <v>23</v>
      </c>
      <c r="Q8333">
        <v>42</v>
      </c>
    </row>
    <row r="8334" spans="1:17" x14ac:dyDescent="0.25">
      <c r="A8334" t="s">
        <v>693</v>
      </c>
      <c r="B8334" t="s">
        <v>694</v>
      </c>
      <c r="C8334" t="s">
        <v>117</v>
      </c>
      <c r="D8334">
        <v>134</v>
      </c>
      <c r="E8334" t="s">
        <v>87</v>
      </c>
      <c r="F8334" s="79" t="s">
        <v>981</v>
      </c>
      <c r="G8334" t="s">
        <v>49</v>
      </c>
      <c r="H8334">
        <v>44</v>
      </c>
      <c r="I8334">
        <v>39</v>
      </c>
      <c r="J8334">
        <v>17</v>
      </c>
      <c r="K8334" t="s">
        <v>963</v>
      </c>
      <c r="L8334" t="s">
        <v>361</v>
      </c>
      <c r="M8334" t="s">
        <v>94</v>
      </c>
      <c r="N8334" t="s">
        <v>958</v>
      </c>
      <c r="O8334" t="s">
        <v>54</v>
      </c>
      <c r="P8334">
        <v>59</v>
      </c>
      <c r="Q8334">
        <v>18</v>
      </c>
    </row>
    <row r="8335" spans="1:17" x14ac:dyDescent="0.25">
      <c r="A8335" t="s">
        <v>693</v>
      </c>
      <c r="B8335" t="s">
        <v>694</v>
      </c>
      <c r="C8335" t="s">
        <v>117</v>
      </c>
      <c r="D8335">
        <v>134</v>
      </c>
      <c r="E8335" t="s">
        <v>88</v>
      </c>
      <c r="F8335" s="79" t="s">
        <v>995</v>
      </c>
      <c r="G8335" t="s">
        <v>9</v>
      </c>
      <c r="H8335">
        <v>18</v>
      </c>
      <c r="I8335">
        <v>61</v>
      </c>
      <c r="J8335">
        <v>21</v>
      </c>
      <c r="K8335" t="s">
        <v>963</v>
      </c>
      <c r="L8335" t="s">
        <v>361</v>
      </c>
      <c r="M8335" t="s">
        <v>94</v>
      </c>
      <c r="N8335" t="s">
        <v>958</v>
      </c>
      <c r="O8335" t="s">
        <v>54</v>
      </c>
      <c r="P8335">
        <v>15</v>
      </c>
      <c r="Q8335">
        <v>16</v>
      </c>
    </row>
    <row r="8336" spans="1:17" x14ac:dyDescent="0.25">
      <c r="A8336" t="s">
        <v>693</v>
      </c>
      <c r="B8336" t="s">
        <v>694</v>
      </c>
      <c r="C8336" t="s">
        <v>117</v>
      </c>
      <c r="D8336">
        <v>134</v>
      </c>
      <c r="E8336" t="s">
        <v>88</v>
      </c>
      <c r="F8336" s="79" t="s">
        <v>983</v>
      </c>
      <c r="G8336" t="s">
        <v>10</v>
      </c>
      <c r="H8336">
        <v>71</v>
      </c>
      <c r="I8336">
        <v>11</v>
      </c>
      <c r="J8336">
        <v>18</v>
      </c>
      <c r="K8336" t="s">
        <v>963</v>
      </c>
      <c r="L8336" t="s">
        <v>361</v>
      </c>
      <c r="M8336" t="s">
        <v>94</v>
      </c>
      <c r="N8336" t="s">
        <v>958</v>
      </c>
      <c r="O8336" t="s">
        <v>54</v>
      </c>
      <c r="P8336">
        <v>81</v>
      </c>
      <c r="Q8336">
        <v>14</v>
      </c>
    </row>
    <row r="8337" spans="1:17" x14ac:dyDescent="0.25">
      <c r="A8337" t="s">
        <v>693</v>
      </c>
      <c r="B8337" t="s">
        <v>694</v>
      </c>
      <c r="C8337" t="s">
        <v>117</v>
      </c>
      <c r="D8337">
        <v>134</v>
      </c>
      <c r="E8337" t="s">
        <v>88</v>
      </c>
      <c r="F8337" s="79" t="s">
        <v>984</v>
      </c>
      <c r="G8337" t="s">
        <v>15</v>
      </c>
      <c r="H8337">
        <v>42</v>
      </c>
      <c r="I8337">
        <v>33</v>
      </c>
      <c r="J8337">
        <v>25</v>
      </c>
      <c r="K8337" t="s">
        <v>963</v>
      </c>
      <c r="L8337" t="s">
        <v>361</v>
      </c>
      <c r="M8337" t="s">
        <v>94</v>
      </c>
      <c r="N8337" t="s">
        <v>958</v>
      </c>
      <c r="O8337" t="s">
        <v>54</v>
      </c>
      <c r="P8337">
        <v>60</v>
      </c>
      <c r="Q8337">
        <v>20</v>
      </c>
    </row>
    <row r="8338" spans="1:17" x14ac:dyDescent="0.25">
      <c r="A8338" t="s">
        <v>693</v>
      </c>
      <c r="B8338" t="s">
        <v>694</v>
      </c>
      <c r="C8338" t="s">
        <v>117</v>
      </c>
      <c r="D8338">
        <v>134</v>
      </c>
      <c r="E8338" t="s">
        <v>88</v>
      </c>
      <c r="F8338" s="79" t="s">
        <v>985</v>
      </c>
      <c r="G8338" t="s">
        <v>19</v>
      </c>
      <c r="H8338">
        <v>36</v>
      </c>
      <c r="I8338">
        <v>37</v>
      </c>
      <c r="J8338">
        <v>27</v>
      </c>
      <c r="K8338" t="s">
        <v>963</v>
      </c>
      <c r="L8338" t="s">
        <v>361</v>
      </c>
      <c r="M8338" t="s">
        <v>94</v>
      </c>
      <c r="N8338" t="s">
        <v>958</v>
      </c>
      <c r="O8338" t="s">
        <v>54</v>
      </c>
      <c r="P8338">
        <v>50</v>
      </c>
      <c r="Q8338">
        <v>27</v>
      </c>
    </row>
    <row r="8339" spans="1:17" x14ac:dyDescent="0.25">
      <c r="A8339" t="s">
        <v>693</v>
      </c>
      <c r="B8339" t="s">
        <v>694</v>
      </c>
      <c r="C8339" t="s">
        <v>117</v>
      </c>
      <c r="D8339">
        <v>134</v>
      </c>
      <c r="E8339" t="s">
        <v>88</v>
      </c>
      <c r="F8339" s="79" t="s">
        <v>986</v>
      </c>
      <c r="G8339" t="s">
        <v>21</v>
      </c>
      <c r="H8339">
        <v>44</v>
      </c>
      <c r="I8339">
        <v>37</v>
      </c>
      <c r="J8339">
        <v>19</v>
      </c>
      <c r="K8339" t="s">
        <v>963</v>
      </c>
      <c r="L8339" t="s">
        <v>361</v>
      </c>
      <c r="M8339" t="s">
        <v>94</v>
      </c>
      <c r="N8339" t="s">
        <v>958</v>
      </c>
      <c r="O8339" t="s">
        <v>54</v>
      </c>
      <c r="P8339">
        <v>52</v>
      </c>
      <c r="Q8339">
        <v>26</v>
      </c>
    </row>
    <row r="8340" spans="1:17" x14ac:dyDescent="0.25">
      <c r="A8340" t="s">
        <v>693</v>
      </c>
      <c r="B8340" t="s">
        <v>694</v>
      </c>
      <c r="C8340" t="s">
        <v>117</v>
      </c>
      <c r="D8340">
        <v>134</v>
      </c>
      <c r="E8340" t="s">
        <v>88</v>
      </c>
      <c r="F8340" s="79" t="s">
        <v>987</v>
      </c>
      <c r="G8340" t="s">
        <v>22</v>
      </c>
      <c r="H8340">
        <v>63</v>
      </c>
      <c r="I8340">
        <v>15</v>
      </c>
      <c r="J8340">
        <v>22</v>
      </c>
      <c r="K8340" t="s">
        <v>963</v>
      </c>
      <c r="L8340" t="s">
        <v>361</v>
      </c>
      <c r="M8340" t="s">
        <v>94</v>
      </c>
      <c r="N8340" t="s">
        <v>958</v>
      </c>
      <c r="O8340" t="s">
        <v>54</v>
      </c>
      <c r="P8340">
        <v>78</v>
      </c>
      <c r="Q8340">
        <v>15</v>
      </c>
    </row>
    <row r="8341" spans="1:17" x14ac:dyDescent="0.25">
      <c r="A8341" t="s">
        <v>693</v>
      </c>
      <c r="B8341" t="s">
        <v>694</v>
      </c>
      <c r="C8341" t="s">
        <v>117</v>
      </c>
      <c r="D8341">
        <v>134</v>
      </c>
      <c r="E8341" t="s">
        <v>88</v>
      </c>
      <c r="F8341" s="79" t="s">
        <v>988</v>
      </c>
      <c r="G8341" t="s">
        <v>23</v>
      </c>
      <c r="H8341">
        <v>42</v>
      </c>
      <c r="I8341">
        <v>28</v>
      </c>
      <c r="J8341">
        <v>30</v>
      </c>
      <c r="K8341" t="s">
        <v>963</v>
      </c>
      <c r="L8341" t="s">
        <v>361</v>
      </c>
      <c r="M8341" t="s">
        <v>94</v>
      </c>
      <c r="N8341" t="s">
        <v>958</v>
      </c>
      <c r="O8341" t="s">
        <v>54</v>
      </c>
      <c r="P8341">
        <v>48</v>
      </c>
      <c r="Q8341">
        <v>25</v>
      </c>
    </row>
    <row r="8342" spans="1:17" x14ac:dyDescent="0.25">
      <c r="A8342" t="s">
        <v>693</v>
      </c>
      <c r="B8342" t="s">
        <v>694</v>
      </c>
      <c r="C8342" t="s">
        <v>117</v>
      </c>
      <c r="D8342">
        <v>134</v>
      </c>
      <c r="E8342" t="s">
        <v>88</v>
      </c>
      <c r="F8342" s="79" t="s">
        <v>989</v>
      </c>
      <c r="G8342" t="s">
        <v>25</v>
      </c>
      <c r="H8342">
        <v>65</v>
      </c>
      <c r="I8342">
        <v>16</v>
      </c>
      <c r="J8342">
        <v>19</v>
      </c>
      <c r="K8342" t="s">
        <v>963</v>
      </c>
      <c r="L8342" t="s">
        <v>361</v>
      </c>
      <c r="M8342" t="s">
        <v>94</v>
      </c>
      <c r="N8342" t="s">
        <v>958</v>
      </c>
      <c r="O8342" t="s">
        <v>54</v>
      </c>
      <c r="P8342">
        <v>72</v>
      </c>
      <c r="Q8342">
        <v>16</v>
      </c>
    </row>
    <row r="8343" spans="1:17" x14ac:dyDescent="0.25">
      <c r="A8343" t="s">
        <v>693</v>
      </c>
      <c r="B8343" t="s">
        <v>694</v>
      </c>
      <c r="C8343" t="s">
        <v>117</v>
      </c>
      <c r="D8343">
        <v>134</v>
      </c>
      <c r="E8343" t="s">
        <v>88</v>
      </c>
      <c r="F8343" s="79" t="s">
        <v>990</v>
      </c>
      <c r="G8343" t="s">
        <v>41</v>
      </c>
      <c r="H8343">
        <v>39</v>
      </c>
      <c r="I8343">
        <v>41</v>
      </c>
      <c r="J8343">
        <v>20</v>
      </c>
      <c r="K8343" t="s">
        <v>963</v>
      </c>
      <c r="L8343" t="s">
        <v>361</v>
      </c>
      <c r="M8343" t="s">
        <v>94</v>
      </c>
      <c r="N8343" t="s">
        <v>958</v>
      </c>
      <c r="O8343" t="s">
        <v>54</v>
      </c>
      <c r="P8343">
        <v>46</v>
      </c>
      <c r="Q8343">
        <v>22</v>
      </c>
    </row>
    <row r="8344" spans="1:17" x14ac:dyDescent="0.25">
      <c r="A8344" t="s">
        <v>693</v>
      </c>
      <c r="B8344" t="s">
        <v>694</v>
      </c>
      <c r="C8344" t="s">
        <v>117</v>
      </c>
      <c r="D8344">
        <v>134</v>
      </c>
      <c r="E8344" t="s">
        <v>88</v>
      </c>
      <c r="F8344" s="79" t="s">
        <v>991</v>
      </c>
      <c r="G8344" t="s">
        <v>43</v>
      </c>
      <c r="H8344">
        <v>55</v>
      </c>
      <c r="I8344">
        <v>15</v>
      </c>
      <c r="J8344">
        <v>30</v>
      </c>
      <c r="K8344" t="s">
        <v>963</v>
      </c>
      <c r="L8344" t="s">
        <v>361</v>
      </c>
      <c r="M8344" t="s">
        <v>94</v>
      </c>
      <c r="N8344" t="s">
        <v>958</v>
      </c>
      <c r="O8344" t="s">
        <v>54</v>
      </c>
      <c r="P8344">
        <v>73</v>
      </c>
      <c r="Q8344">
        <v>19</v>
      </c>
    </row>
    <row r="8345" spans="1:17" x14ac:dyDescent="0.25">
      <c r="A8345" t="s">
        <v>693</v>
      </c>
      <c r="B8345" t="s">
        <v>694</v>
      </c>
      <c r="C8345" t="s">
        <v>117</v>
      </c>
      <c r="D8345">
        <v>134</v>
      </c>
      <c r="E8345" t="s">
        <v>88</v>
      </c>
      <c r="F8345" s="79" t="s">
        <v>992</v>
      </c>
      <c r="G8345" t="s">
        <v>45</v>
      </c>
      <c r="H8345">
        <v>36</v>
      </c>
      <c r="I8345">
        <v>33</v>
      </c>
      <c r="J8345">
        <v>31</v>
      </c>
      <c r="K8345" t="s">
        <v>963</v>
      </c>
      <c r="L8345" t="s">
        <v>361</v>
      </c>
      <c r="M8345" t="s">
        <v>94</v>
      </c>
      <c r="N8345" t="s">
        <v>958</v>
      </c>
      <c r="O8345" t="s">
        <v>54</v>
      </c>
      <c r="P8345">
        <v>50</v>
      </c>
      <c r="Q8345">
        <v>31</v>
      </c>
    </row>
    <row r="8346" spans="1:17" x14ac:dyDescent="0.25">
      <c r="A8346" t="s">
        <v>695</v>
      </c>
      <c r="B8346" t="s">
        <v>696</v>
      </c>
      <c r="C8346" t="s">
        <v>137</v>
      </c>
      <c r="D8346">
        <v>162</v>
      </c>
      <c r="E8346" t="s">
        <v>85</v>
      </c>
      <c r="F8346" s="79" t="s">
        <v>965</v>
      </c>
      <c r="G8346" t="s">
        <v>6</v>
      </c>
      <c r="H8346">
        <v>48</v>
      </c>
      <c r="I8346">
        <v>22</v>
      </c>
      <c r="J8346">
        <v>30</v>
      </c>
      <c r="K8346" t="s">
        <v>963</v>
      </c>
      <c r="L8346" t="s">
        <v>361</v>
      </c>
      <c r="M8346" t="s">
        <v>83</v>
      </c>
      <c r="N8346" t="s">
        <v>958</v>
      </c>
      <c r="O8346" t="s">
        <v>54</v>
      </c>
      <c r="P8346">
        <v>71</v>
      </c>
      <c r="Q8346">
        <v>19</v>
      </c>
    </row>
    <row r="8347" spans="1:17" x14ac:dyDescent="0.25">
      <c r="A8347" t="s">
        <v>695</v>
      </c>
      <c r="B8347" t="s">
        <v>696</v>
      </c>
      <c r="C8347" t="s">
        <v>137</v>
      </c>
      <c r="D8347">
        <v>162</v>
      </c>
      <c r="E8347" t="s">
        <v>85</v>
      </c>
      <c r="F8347" s="79" t="s">
        <v>966</v>
      </c>
      <c r="G8347" t="s">
        <v>7</v>
      </c>
      <c r="H8347">
        <v>30</v>
      </c>
      <c r="I8347">
        <v>47</v>
      </c>
      <c r="J8347">
        <v>23</v>
      </c>
      <c r="K8347" t="s">
        <v>963</v>
      </c>
      <c r="L8347" t="s">
        <v>361</v>
      </c>
      <c r="M8347" t="s">
        <v>83</v>
      </c>
      <c r="N8347" t="s">
        <v>958</v>
      </c>
      <c r="O8347" t="s">
        <v>54</v>
      </c>
      <c r="P8347">
        <v>47</v>
      </c>
      <c r="Q8347">
        <v>22</v>
      </c>
    </row>
    <row r="8348" spans="1:17" x14ac:dyDescent="0.25">
      <c r="A8348" t="s">
        <v>695</v>
      </c>
      <c r="B8348" t="s">
        <v>696</v>
      </c>
      <c r="C8348" t="s">
        <v>137</v>
      </c>
      <c r="D8348">
        <v>162</v>
      </c>
      <c r="E8348" t="s">
        <v>85</v>
      </c>
      <c r="F8348" s="79" t="s">
        <v>967</v>
      </c>
      <c r="G8348" t="s">
        <v>8</v>
      </c>
      <c r="H8348">
        <v>7</v>
      </c>
      <c r="I8348">
        <v>70</v>
      </c>
      <c r="J8348">
        <v>23</v>
      </c>
      <c r="K8348" t="s">
        <v>963</v>
      </c>
      <c r="L8348" t="s">
        <v>361</v>
      </c>
      <c r="M8348" t="s">
        <v>83</v>
      </c>
      <c r="N8348" t="s">
        <v>958</v>
      </c>
      <c r="O8348" t="s">
        <v>54</v>
      </c>
      <c r="P8348">
        <v>27</v>
      </c>
      <c r="Q8348">
        <v>29</v>
      </c>
    </row>
    <row r="8349" spans="1:17" x14ac:dyDescent="0.25">
      <c r="A8349" t="s">
        <v>695</v>
      </c>
      <c r="B8349" t="s">
        <v>696</v>
      </c>
      <c r="C8349" t="s">
        <v>137</v>
      </c>
      <c r="D8349">
        <v>162</v>
      </c>
      <c r="E8349" t="s">
        <v>85</v>
      </c>
      <c r="F8349" s="79" t="s">
        <v>968</v>
      </c>
      <c r="G8349" t="s">
        <v>26</v>
      </c>
      <c r="H8349">
        <v>78</v>
      </c>
      <c r="I8349">
        <v>11</v>
      </c>
      <c r="J8349">
        <v>11</v>
      </c>
      <c r="K8349" t="s">
        <v>963</v>
      </c>
      <c r="L8349" t="s">
        <v>361</v>
      </c>
      <c r="M8349" t="s">
        <v>83</v>
      </c>
      <c r="N8349" t="s">
        <v>958</v>
      </c>
      <c r="O8349" t="s">
        <v>54</v>
      </c>
      <c r="P8349">
        <v>32</v>
      </c>
      <c r="Q8349">
        <v>24</v>
      </c>
    </row>
    <row r="8350" spans="1:17" x14ac:dyDescent="0.25">
      <c r="A8350" t="s">
        <v>695</v>
      </c>
      <c r="B8350" t="s">
        <v>696</v>
      </c>
      <c r="C8350" t="s">
        <v>137</v>
      </c>
      <c r="D8350">
        <v>162</v>
      </c>
      <c r="E8350" t="s">
        <v>85</v>
      </c>
      <c r="F8350" s="79" t="s">
        <v>969</v>
      </c>
      <c r="G8350" t="s">
        <v>27</v>
      </c>
      <c r="H8350">
        <v>18</v>
      </c>
      <c r="I8350">
        <v>52</v>
      </c>
      <c r="J8350">
        <v>30</v>
      </c>
      <c r="K8350" t="s">
        <v>963</v>
      </c>
      <c r="L8350" t="s">
        <v>361</v>
      </c>
      <c r="M8350" t="s">
        <v>83</v>
      </c>
      <c r="N8350" t="s">
        <v>958</v>
      </c>
      <c r="O8350" t="s">
        <v>54</v>
      </c>
      <c r="P8350">
        <v>14</v>
      </c>
      <c r="Q8350">
        <v>20</v>
      </c>
    </row>
    <row r="8351" spans="1:17" x14ac:dyDescent="0.25">
      <c r="A8351" t="s">
        <v>695</v>
      </c>
      <c r="B8351" t="s">
        <v>696</v>
      </c>
      <c r="C8351" t="s">
        <v>137</v>
      </c>
      <c r="D8351">
        <v>162</v>
      </c>
      <c r="E8351" t="s">
        <v>85</v>
      </c>
      <c r="F8351" s="79" t="s">
        <v>970</v>
      </c>
      <c r="G8351" t="s">
        <v>29</v>
      </c>
      <c r="H8351">
        <v>30</v>
      </c>
      <c r="I8351">
        <v>45</v>
      </c>
      <c r="J8351">
        <v>25</v>
      </c>
      <c r="K8351" t="s">
        <v>963</v>
      </c>
      <c r="L8351" t="s">
        <v>361</v>
      </c>
      <c r="M8351" t="s">
        <v>83</v>
      </c>
      <c r="N8351" t="s">
        <v>958</v>
      </c>
      <c r="O8351" t="s">
        <v>54</v>
      </c>
      <c r="P8351">
        <v>24</v>
      </c>
      <c r="Q8351">
        <v>22</v>
      </c>
    </row>
    <row r="8352" spans="1:17" x14ac:dyDescent="0.25">
      <c r="A8352" t="s">
        <v>695</v>
      </c>
      <c r="B8352" t="s">
        <v>696</v>
      </c>
      <c r="C8352" t="s">
        <v>137</v>
      </c>
      <c r="D8352">
        <v>162</v>
      </c>
      <c r="E8352" t="s">
        <v>86</v>
      </c>
      <c r="F8352" s="79" t="s">
        <v>971</v>
      </c>
      <c r="G8352" t="s">
        <v>17</v>
      </c>
      <c r="H8352">
        <v>55</v>
      </c>
      <c r="I8352">
        <v>18</v>
      </c>
      <c r="J8352">
        <v>27</v>
      </c>
      <c r="K8352" t="s">
        <v>963</v>
      </c>
      <c r="L8352" t="s">
        <v>361</v>
      </c>
      <c r="M8352" t="s">
        <v>83</v>
      </c>
      <c r="N8352" t="s">
        <v>958</v>
      </c>
      <c r="O8352" t="s">
        <v>54</v>
      </c>
      <c r="P8352">
        <v>62</v>
      </c>
      <c r="Q8352">
        <v>24</v>
      </c>
    </row>
    <row r="8353" spans="1:17" x14ac:dyDescent="0.25">
      <c r="A8353" t="s">
        <v>695</v>
      </c>
      <c r="B8353" t="s">
        <v>696</v>
      </c>
      <c r="C8353" t="s">
        <v>137</v>
      </c>
      <c r="D8353">
        <v>162</v>
      </c>
      <c r="E8353" t="s">
        <v>86</v>
      </c>
      <c r="F8353" s="79" t="s">
        <v>972</v>
      </c>
      <c r="G8353" t="s">
        <v>31</v>
      </c>
      <c r="H8353">
        <v>58</v>
      </c>
      <c r="I8353">
        <v>17</v>
      </c>
      <c r="J8353">
        <v>25</v>
      </c>
      <c r="K8353" t="s">
        <v>963</v>
      </c>
      <c r="L8353" t="s">
        <v>361</v>
      </c>
      <c r="M8353" t="s">
        <v>83</v>
      </c>
      <c r="N8353" t="s">
        <v>958</v>
      </c>
      <c r="O8353" t="s">
        <v>54</v>
      </c>
      <c r="P8353">
        <v>70</v>
      </c>
      <c r="Q8353">
        <v>19</v>
      </c>
    </row>
    <row r="8354" spans="1:17" x14ac:dyDescent="0.25">
      <c r="A8354" t="s">
        <v>695</v>
      </c>
      <c r="B8354" t="s">
        <v>696</v>
      </c>
      <c r="C8354" t="s">
        <v>137</v>
      </c>
      <c r="D8354">
        <v>162</v>
      </c>
      <c r="E8354" t="s">
        <v>86</v>
      </c>
      <c r="F8354" s="79" t="s">
        <v>973</v>
      </c>
      <c r="G8354" t="s">
        <v>33</v>
      </c>
      <c r="H8354">
        <v>43</v>
      </c>
      <c r="I8354">
        <v>20</v>
      </c>
      <c r="J8354">
        <v>37</v>
      </c>
      <c r="K8354" t="s">
        <v>963</v>
      </c>
      <c r="L8354" t="s">
        <v>361</v>
      </c>
      <c r="M8354" t="s">
        <v>83</v>
      </c>
      <c r="N8354" t="s">
        <v>958</v>
      </c>
      <c r="O8354" t="s">
        <v>54</v>
      </c>
      <c r="P8354">
        <v>58</v>
      </c>
      <c r="Q8354">
        <v>29</v>
      </c>
    </row>
    <row r="8355" spans="1:17" x14ac:dyDescent="0.25">
      <c r="A8355" t="s">
        <v>695</v>
      </c>
      <c r="B8355" t="s">
        <v>696</v>
      </c>
      <c r="C8355" t="s">
        <v>137</v>
      </c>
      <c r="D8355">
        <v>162</v>
      </c>
      <c r="E8355" t="s">
        <v>87</v>
      </c>
      <c r="F8355" s="79" t="s">
        <v>974</v>
      </c>
      <c r="G8355" t="s">
        <v>11</v>
      </c>
      <c r="H8355">
        <v>58</v>
      </c>
      <c r="I8355">
        <v>18</v>
      </c>
      <c r="J8355">
        <v>24</v>
      </c>
      <c r="K8355" t="s">
        <v>963</v>
      </c>
      <c r="L8355" t="s">
        <v>361</v>
      </c>
      <c r="M8355" t="s">
        <v>83</v>
      </c>
      <c r="N8355" t="s">
        <v>958</v>
      </c>
      <c r="O8355" t="s">
        <v>54</v>
      </c>
      <c r="P8355">
        <v>72</v>
      </c>
      <c r="Q8355">
        <v>17</v>
      </c>
    </row>
    <row r="8356" spans="1:17" x14ac:dyDescent="0.25">
      <c r="A8356" t="s">
        <v>695</v>
      </c>
      <c r="B8356" t="s">
        <v>696</v>
      </c>
      <c r="C8356" t="s">
        <v>137</v>
      </c>
      <c r="D8356">
        <v>162</v>
      </c>
      <c r="E8356" t="s">
        <v>87</v>
      </c>
      <c r="F8356" s="79" t="s">
        <v>975</v>
      </c>
      <c r="G8356" t="s">
        <v>13</v>
      </c>
      <c r="H8356">
        <v>12</v>
      </c>
      <c r="I8356">
        <v>65</v>
      </c>
      <c r="J8356">
        <v>23</v>
      </c>
      <c r="K8356" t="s">
        <v>963</v>
      </c>
      <c r="L8356" t="s">
        <v>361</v>
      </c>
      <c r="M8356" t="s">
        <v>83</v>
      </c>
      <c r="N8356" t="s">
        <v>958</v>
      </c>
      <c r="O8356" t="s">
        <v>54</v>
      </c>
      <c r="P8356">
        <v>21</v>
      </c>
      <c r="Q8356">
        <v>25</v>
      </c>
    </row>
    <row r="8357" spans="1:17" x14ac:dyDescent="0.25">
      <c r="A8357" t="s">
        <v>695</v>
      </c>
      <c r="B8357" t="s">
        <v>696</v>
      </c>
      <c r="C8357" t="s">
        <v>137</v>
      </c>
      <c r="D8357">
        <v>162</v>
      </c>
      <c r="E8357" t="s">
        <v>87</v>
      </c>
      <c r="F8357" s="79" t="s">
        <v>976</v>
      </c>
      <c r="G8357" t="s">
        <v>24</v>
      </c>
      <c r="H8357">
        <v>58</v>
      </c>
      <c r="I8357">
        <v>15</v>
      </c>
      <c r="J8357">
        <v>27</v>
      </c>
      <c r="K8357" t="s">
        <v>963</v>
      </c>
      <c r="L8357" t="s">
        <v>361</v>
      </c>
      <c r="M8357" t="s">
        <v>83</v>
      </c>
      <c r="N8357" t="s">
        <v>958</v>
      </c>
      <c r="O8357" t="s">
        <v>54</v>
      </c>
      <c r="P8357">
        <v>57</v>
      </c>
      <c r="Q8357">
        <v>27</v>
      </c>
    </row>
    <row r="8358" spans="1:17" x14ac:dyDescent="0.25">
      <c r="A8358" t="s">
        <v>695</v>
      </c>
      <c r="B8358" t="s">
        <v>696</v>
      </c>
      <c r="C8358" t="s">
        <v>137</v>
      </c>
      <c r="D8358">
        <v>162</v>
      </c>
      <c r="E8358" t="s">
        <v>87</v>
      </c>
      <c r="F8358" s="79" t="s">
        <v>977</v>
      </c>
      <c r="G8358" t="s">
        <v>35</v>
      </c>
      <c r="H8358">
        <v>54</v>
      </c>
      <c r="I8358">
        <v>14</v>
      </c>
      <c r="J8358">
        <v>32</v>
      </c>
      <c r="K8358" t="s">
        <v>963</v>
      </c>
      <c r="L8358" t="s">
        <v>361</v>
      </c>
      <c r="M8358" t="s">
        <v>83</v>
      </c>
      <c r="N8358" t="s">
        <v>958</v>
      </c>
      <c r="O8358" t="s">
        <v>54</v>
      </c>
      <c r="P8358">
        <v>53</v>
      </c>
      <c r="Q8358">
        <v>33</v>
      </c>
    </row>
    <row r="8359" spans="1:17" x14ac:dyDescent="0.25">
      <c r="A8359" t="s">
        <v>695</v>
      </c>
      <c r="B8359" t="s">
        <v>696</v>
      </c>
      <c r="C8359" t="s">
        <v>137</v>
      </c>
      <c r="D8359">
        <v>162</v>
      </c>
      <c r="E8359" t="s">
        <v>87</v>
      </c>
      <c r="F8359" s="79" t="s">
        <v>978</v>
      </c>
      <c r="G8359" t="s">
        <v>37</v>
      </c>
      <c r="H8359">
        <v>42</v>
      </c>
      <c r="I8359">
        <v>20</v>
      </c>
      <c r="J8359">
        <v>38</v>
      </c>
      <c r="K8359" t="s">
        <v>963</v>
      </c>
      <c r="L8359" t="s">
        <v>361</v>
      </c>
      <c r="M8359" t="s">
        <v>83</v>
      </c>
      <c r="N8359" t="s">
        <v>958</v>
      </c>
      <c r="O8359" t="s">
        <v>54</v>
      </c>
      <c r="P8359">
        <v>50</v>
      </c>
      <c r="Q8359">
        <v>32</v>
      </c>
    </row>
    <row r="8360" spans="1:17" x14ac:dyDescent="0.25">
      <c r="A8360" t="s">
        <v>695</v>
      </c>
      <c r="B8360" t="s">
        <v>696</v>
      </c>
      <c r="C8360" t="s">
        <v>137</v>
      </c>
      <c r="D8360">
        <v>162</v>
      </c>
      <c r="E8360" t="s">
        <v>87</v>
      </c>
      <c r="F8360" s="79" t="s">
        <v>979</v>
      </c>
      <c r="G8360" t="s">
        <v>39</v>
      </c>
      <c r="H8360">
        <v>60</v>
      </c>
      <c r="I8360">
        <v>16</v>
      </c>
      <c r="J8360">
        <v>24</v>
      </c>
      <c r="K8360" t="s">
        <v>963</v>
      </c>
      <c r="L8360" t="s">
        <v>361</v>
      </c>
      <c r="M8360" t="s">
        <v>83</v>
      </c>
      <c r="N8360" t="s">
        <v>958</v>
      </c>
      <c r="O8360" t="s">
        <v>54</v>
      </c>
      <c r="P8360">
        <v>62</v>
      </c>
      <c r="Q8360">
        <v>24</v>
      </c>
    </row>
    <row r="8361" spans="1:17" x14ac:dyDescent="0.25">
      <c r="A8361" t="s">
        <v>695</v>
      </c>
      <c r="B8361" t="s">
        <v>696</v>
      </c>
      <c r="C8361" t="s">
        <v>137</v>
      </c>
      <c r="D8361">
        <v>162</v>
      </c>
      <c r="E8361" t="s">
        <v>87</v>
      </c>
      <c r="F8361" s="79" t="s">
        <v>980</v>
      </c>
      <c r="G8361" t="s">
        <v>47</v>
      </c>
      <c r="H8361">
        <v>37</v>
      </c>
      <c r="I8361">
        <v>28</v>
      </c>
      <c r="J8361">
        <v>35</v>
      </c>
      <c r="K8361" t="s">
        <v>963</v>
      </c>
      <c r="L8361" t="s">
        <v>361</v>
      </c>
      <c r="M8361" t="s">
        <v>83</v>
      </c>
      <c r="N8361" t="s">
        <v>958</v>
      </c>
      <c r="O8361" t="s">
        <v>54</v>
      </c>
      <c r="P8361">
        <v>23</v>
      </c>
      <c r="Q8361">
        <v>42</v>
      </c>
    </row>
    <row r="8362" spans="1:17" x14ac:dyDescent="0.25">
      <c r="A8362" t="s">
        <v>695</v>
      </c>
      <c r="B8362" t="s">
        <v>696</v>
      </c>
      <c r="C8362" t="s">
        <v>137</v>
      </c>
      <c r="D8362">
        <v>162</v>
      </c>
      <c r="E8362" t="s">
        <v>87</v>
      </c>
      <c r="F8362" s="79" t="s">
        <v>981</v>
      </c>
      <c r="G8362" t="s">
        <v>49</v>
      </c>
      <c r="H8362">
        <v>48</v>
      </c>
      <c r="I8362">
        <v>28</v>
      </c>
      <c r="J8362">
        <v>24</v>
      </c>
      <c r="K8362" t="s">
        <v>963</v>
      </c>
      <c r="L8362" t="s">
        <v>361</v>
      </c>
      <c r="M8362" t="s">
        <v>83</v>
      </c>
      <c r="N8362" t="s">
        <v>958</v>
      </c>
      <c r="O8362" t="s">
        <v>54</v>
      </c>
      <c r="P8362">
        <v>59</v>
      </c>
      <c r="Q8362">
        <v>18</v>
      </c>
    </row>
    <row r="8363" spans="1:17" x14ac:dyDescent="0.25">
      <c r="A8363" t="s">
        <v>695</v>
      </c>
      <c r="B8363" t="s">
        <v>696</v>
      </c>
      <c r="C8363" t="s">
        <v>137</v>
      </c>
      <c r="D8363">
        <v>162</v>
      </c>
      <c r="E8363" t="s">
        <v>88</v>
      </c>
      <c r="F8363" s="79" t="s">
        <v>995</v>
      </c>
      <c r="G8363" t="s">
        <v>9</v>
      </c>
      <c r="H8363">
        <v>16</v>
      </c>
      <c r="I8363">
        <v>65</v>
      </c>
      <c r="J8363">
        <v>19</v>
      </c>
      <c r="K8363" t="s">
        <v>963</v>
      </c>
      <c r="L8363" t="s">
        <v>361</v>
      </c>
      <c r="M8363" t="s">
        <v>83</v>
      </c>
      <c r="N8363" t="s">
        <v>958</v>
      </c>
      <c r="O8363" t="s">
        <v>54</v>
      </c>
      <c r="P8363">
        <v>15</v>
      </c>
      <c r="Q8363">
        <v>16</v>
      </c>
    </row>
    <row r="8364" spans="1:17" x14ac:dyDescent="0.25">
      <c r="A8364" t="s">
        <v>695</v>
      </c>
      <c r="B8364" t="s">
        <v>696</v>
      </c>
      <c r="C8364" t="s">
        <v>137</v>
      </c>
      <c r="D8364">
        <v>162</v>
      </c>
      <c r="E8364" t="s">
        <v>88</v>
      </c>
      <c r="F8364" s="79" t="s">
        <v>983</v>
      </c>
      <c r="G8364" t="s">
        <v>10</v>
      </c>
      <c r="H8364">
        <v>80</v>
      </c>
      <c r="I8364">
        <v>4</v>
      </c>
      <c r="J8364">
        <v>16</v>
      </c>
      <c r="K8364" t="s">
        <v>963</v>
      </c>
      <c r="L8364" t="s">
        <v>361</v>
      </c>
      <c r="M8364" t="s">
        <v>83</v>
      </c>
      <c r="N8364" t="s">
        <v>958</v>
      </c>
      <c r="O8364" t="s">
        <v>54</v>
      </c>
      <c r="P8364">
        <v>81</v>
      </c>
      <c r="Q8364">
        <v>14</v>
      </c>
    </row>
    <row r="8365" spans="1:17" x14ac:dyDescent="0.25">
      <c r="A8365" t="s">
        <v>695</v>
      </c>
      <c r="B8365" t="s">
        <v>696</v>
      </c>
      <c r="C8365" t="s">
        <v>137</v>
      </c>
      <c r="D8365">
        <v>162</v>
      </c>
      <c r="E8365" t="s">
        <v>88</v>
      </c>
      <c r="F8365" s="79" t="s">
        <v>984</v>
      </c>
      <c r="G8365" t="s">
        <v>15</v>
      </c>
      <c r="H8365">
        <v>54</v>
      </c>
      <c r="I8365">
        <v>24</v>
      </c>
      <c r="J8365">
        <v>22</v>
      </c>
      <c r="K8365" t="s">
        <v>963</v>
      </c>
      <c r="L8365" t="s">
        <v>361</v>
      </c>
      <c r="M8365" t="s">
        <v>83</v>
      </c>
      <c r="N8365" t="s">
        <v>958</v>
      </c>
      <c r="O8365" t="s">
        <v>54</v>
      </c>
      <c r="P8365">
        <v>60</v>
      </c>
      <c r="Q8365">
        <v>20</v>
      </c>
    </row>
    <row r="8366" spans="1:17" x14ac:dyDescent="0.25">
      <c r="A8366" t="s">
        <v>695</v>
      </c>
      <c r="B8366" t="s">
        <v>696</v>
      </c>
      <c r="C8366" t="s">
        <v>137</v>
      </c>
      <c r="D8366">
        <v>162</v>
      </c>
      <c r="E8366" t="s">
        <v>88</v>
      </c>
      <c r="F8366" s="79" t="s">
        <v>985</v>
      </c>
      <c r="G8366" t="s">
        <v>19</v>
      </c>
      <c r="H8366">
        <v>45</v>
      </c>
      <c r="I8366">
        <v>23</v>
      </c>
      <c r="J8366">
        <v>32</v>
      </c>
      <c r="K8366" t="s">
        <v>963</v>
      </c>
      <c r="L8366" t="s">
        <v>361</v>
      </c>
      <c r="M8366" t="s">
        <v>83</v>
      </c>
      <c r="N8366" t="s">
        <v>958</v>
      </c>
      <c r="O8366" t="s">
        <v>54</v>
      </c>
      <c r="P8366">
        <v>50</v>
      </c>
      <c r="Q8366">
        <v>27</v>
      </c>
    </row>
    <row r="8367" spans="1:17" x14ac:dyDescent="0.25">
      <c r="A8367" t="s">
        <v>695</v>
      </c>
      <c r="B8367" t="s">
        <v>696</v>
      </c>
      <c r="C8367" t="s">
        <v>137</v>
      </c>
      <c r="D8367">
        <v>162</v>
      </c>
      <c r="E8367" t="s">
        <v>88</v>
      </c>
      <c r="F8367" s="79" t="s">
        <v>986</v>
      </c>
      <c r="G8367" t="s">
        <v>21</v>
      </c>
      <c r="H8367">
        <v>45</v>
      </c>
      <c r="I8367">
        <v>24</v>
      </c>
      <c r="J8367">
        <v>31</v>
      </c>
      <c r="K8367" t="s">
        <v>963</v>
      </c>
      <c r="L8367" t="s">
        <v>361</v>
      </c>
      <c r="M8367" t="s">
        <v>83</v>
      </c>
      <c r="N8367" t="s">
        <v>958</v>
      </c>
      <c r="O8367" t="s">
        <v>54</v>
      </c>
      <c r="P8367">
        <v>52</v>
      </c>
      <c r="Q8367">
        <v>26</v>
      </c>
    </row>
    <row r="8368" spans="1:17" x14ac:dyDescent="0.25">
      <c r="A8368" t="s">
        <v>695</v>
      </c>
      <c r="B8368" t="s">
        <v>696</v>
      </c>
      <c r="C8368" t="s">
        <v>137</v>
      </c>
      <c r="D8368">
        <v>162</v>
      </c>
      <c r="E8368" t="s">
        <v>88</v>
      </c>
      <c r="F8368" s="79" t="s">
        <v>987</v>
      </c>
      <c r="G8368" t="s">
        <v>22</v>
      </c>
      <c r="H8368">
        <v>74</v>
      </c>
      <c r="I8368">
        <v>13</v>
      </c>
      <c r="J8368">
        <v>13</v>
      </c>
      <c r="K8368" t="s">
        <v>963</v>
      </c>
      <c r="L8368" t="s">
        <v>361</v>
      </c>
      <c r="M8368" t="s">
        <v>83</v>
      </c>
      <c r="N8368" t="s">
        <v>958</v>
      </c>
      <c r="O8368" t="s">
        <v>54</v>
      </c>
      <c r="P8368">
        <v>78</v>
      </c>
      <c r="Q8368">
        <v>15</v>
      </c>
    </row>
    <row r="8369" spans="1:17" x14ac:dyDescent="0.25">
      <c r="A8369" t="s">
        <v>695</v>
      </c>
      <c r="B8369" t="s">
        <v>696</v>
      </c>
      <c r="C8369" t="s">
        <v>137</v>
      </c>
      <c r="D8369">
        <v>162</v>
      </c>
      <c r="E8369" t="s">
        <v>88</v>
      </c>
      <c r="F8369" s="79" t="s">
        <v>988</v>
      </c>
      <c r="G8369" t="s">
        <v>23</v>
      </c>
      <c r="H8369">
        <v>45</v>
      </c>
      <c r="I8369">
        <v>29</v>
      </c>
      <c r="J8369">
        <v>26</v>
      </c>
      <c r="K8369" t="s">
        <v>963</v>
      </c>
      <c r="L8369" t="s">
        <v>361</v>
      </c>
      <c r="M8369" t="s">
        <v>83</v>
      </c>
      <c r="N8369" t="s">
        <v>958</v>
      </c>
      <c r="O8369" t="s">
        <v>54</v>
      </c>
      <c r="P8369">
        <v>48</v>
      </c>
      <c r="Q8369">
        <v>25</v>
      </c>
    </row>
    <row r="8370" spans="1:17" x14ac:dyDescent="0.25">
      <c r="A8370" t="s">
        <v>695</v>
      </c>
      <c r="B8370" t="s">
        <v>696</v>
      </c>
      <c r="C8370" t="s">
        <v>137</v>
      </c>
      <c r="D8370">
        <v>162</v>
      </c>
      <c r="E8370" t="s">
        <v>88</v>
      </c>
      <c r="F8370" s="79" t="s">
        <v>989</v>
      </c>
      <c r="G8370" t="s">
        <v>25</v>
      </c>
      <c r="H8370">
        <v>70</v>
      </c>
      <c r="I8370">
        <v>12</v>
      </c>
      <c r="J8370">
        <v>18</v>
      </c>
      <c r="K8370" t="s">
        <v>963</v>
      </c>
      <c r="L8370" t="s">
        <v>361</v>
      </c>
      <c r="M8370" t="s">
        <v>83</v>
      </c>
      <c r="N8370" t="s">
        <v>958</v>
      </c>
      <c r="O8370" t="s">
        <v>54</v>
      </c>
      <c r="P8370">
        <v>72</v>
      </c>
      <c r="Q8370">
        <v>16</v>
      </c>
    </row>
    <row r="8371" spans="1:17" x14ac:dyDescent="0.25">
      <c r="A8371" t="s">
        <v>695</v>
      </c>
      <c r="B8371" t="s">
        <v>696</v>
      </c>
      <c r="C8371" t="s">
        <v>137</v>
      </c>
      <c r="D8371">
        <v>162</v>
      </c>
      <c r="E8371" t="s">
        <v>88</v>
      </c>
      <c r="F8371" s="79" t="s">
        <v>990</v>
      </c>
      <c r="G8371" t="s">
        <v>41</v>
      </c>
      <c r="H8371">
        <v>41</v>
      </c>
      <c r="I8371">
        <v>34</v>
      </c>
      <c r="J8371">
        <v>25</v>
      </c>
      <c r="K8371" t="s">
        <v>963</v>
      </c>
      <c r="L8371" t="s">
        <v>361</v>
      </c>
      <c r="M8371" t="s">
        <v>83</v>
      </c>
      <c r="N8371" t="s">
        <v>958</v>
      </c>
      <c r="O8371" t="s">
        <v>54</v>
      </c>
      <c r="P8371">
        <v>46</v>
      </c>
      <c r="Q8371">
        <v>22</v>
      </c>
    </row>
    <row r="8372" spans="1:17" x14ac:dyDescent="0.25">
      <c r="A8372" t="s">
        <v>695</v>
      </c>
      <c r="B8372" t="s">
        <v>696</v>
      </c>
      <c r="C8372" t="s">
        <v>137</v>
      </c>
      <c r="D8372">
        <v>162</v>
      </c>
      <c r="E8372" t="s">
        <v>88</v>
      </c>
      <c r="F8372" s="79" t="s">
        <v>991</v>
      </c>
      <c r="G8372" t="s">
        <v>43</v>
      </c>
      <c r="H8372">
        <v>66</v>
      </c>
      <c r="I8372">
        <v>13</v>
      </c>
      <c r="J8372">
        <v>21</v>
      </c>
      <c r="K8372" t="s">
        <v>963</v>
      </c>
      <c r="L8372" t="s">
        <v>361</v>
      </c>
      <c r="M8372" t="s">
        <v>83</v>
      </c>
      <c r="N8372" t="s">
        <v>958</v>
      </c>
      <c r="O8372" t="s">
        <v>54</v>
      </c>
      <c r="P8372">
        <v>73</v>
      </c>
      <c r="Q8372">
        <v>19</v>
      </c>
    </row>
    <row r="8373" spans="1:17" x14ac:dyDescent="0.25">
      <c r="A8373" t="s">
        <v>695</v>
      </c>
      <c r="B8373" t="s">
        <v>696</v>
      </c>
      <c r="C8373" t="s">
        <v>137</v>
      </c>
      <c r="D8373">
        <v>162</v>
      </c>
      <c r="E8373" t="s">
        <v>88</v>
      </c>
      <c r="F8373" s="79" t="s">
        <v>992</v>
      </c>
      <c r="G8373" t="s">
        <v>45</v>
      </c>
      <c r="H8373">
        <v>31</v>
      </c>
      <c r="I8373">
        <v>33</v>
      </c>
      <c r="J8373">
        <v>36</v>
      </c>
      <c r="K8373" t="s">
        <v>963</v>
      </c>
      <c r="L8373" t="s">
        <v>361</v>
      </c>
      <c r="M8373" t="s">
        <v>83</v>
      </c>
      <c r="N8373" t="s">
        <v>958</v>
      </c>
      <c r="O8373" t="s">
        <v>54</v>
      </c>
      <c r="P8373">
        <v>50</v>
      </c>
      <c r="Q8373">
        <v>31</v>
      </c>
    </row>
    <row r="8374" spans="1:17" x14ac:dyDescent="0.25">
      <c r="A8374" t="s">
        <v>697</v>
      </c>
      <c r="B8374" t="s">
        <v>698</v>
      </c>
      <c r="C8374" t="s">
        <v>54</v>
      </c>
      <c r="D8374">
        <v>155</v>
      </c>
      <c r="E8374" t="s">
        <v>85</v>
      </c>
      <c r="F8374" s="79" t="s">
        <v>965</v>
      </c>
      <c r="G8374" t="s">
        <v>6</v>
      </c>
      <c r="H8374">
        <v>73</v>
      </c>
      <c r="I8374">
        <v>9</v>
      </c>
      <c r="J8374">
        <v>18</v>
      </c>
      <c r="K8374" t="s">
        <v>963</v>
      </c>
      <c r="L8374" t="s">
        <v>361</v>
      </c>
      <c r="M8374" t="s">
        <v>94</v>
      </c>
      <c r="N8374" t="s">
        <v>958</v>
      </c>
      <c r="O8374" t="s">
        <v>54</v>
      </c>
      <c r="P8374">
        <v>71</v>
      </c>
      <c r="Q8374">
        <v>19</v>
      </c>
    </row>
    <row r="8375" spans="1:17" x14ac:dyDescent="0.25">
      <c r="A8375" t="s">
        <v>697</v>
      </c>
      <c r="B8375" t="s">
        <v>698</v>
      </c>
      <c r="C8375" t="s">
        <v>54</v>
      </c>
      <c r="D8375">
        <v>155</v>
      </c>
      <c r="E8375" t="s">
        <v>85</v>
      </c>
      <c r="F8375" s="79" t="s">
        <v>966</v>
      </c>
      <c r="G8375" t="s">
        <v>7</v>
      </c>
      <c r="H8375">
        <v>47</v>
      </c>
      <c r="I8375">
        <v>29</v>
      </c>
      <c r="J8375">
        <v>24</v>
      </c>
      <c r="K8375" t="s">
        <v>963</v>
      </c>
      <c r="L8375" t="s">
        <v>361</v>
      </c>
      <c r="M8375" t="s">
        <v>94</v>
      </c>
      <c r="N8375" t="s">
        <v>958</v>
      </c>
      <c r="O8375" t="s">
        <v>54</v>
      </c>
      <c r="P8375">
        <v>47</v>
      </c>
      <c r="Q8375">
        <v>22</v>
      </c>
    </row>
    <row r="8376" spans="1:17" x14ac:dyDescent="0.25">
      <c r="A8376" t="s">
        <v>697</v>
      </c>
      <c r="B8376" t="s">
        <v>698</v>
      </c>
      <c r="C8376" t="s">
        <v>54</v>
      </c>
      <c r="D8376">
        <v>155</v>
      </c>
      <c r="E8376" t="s">
        <v>85</v>
      </c>
      <c r="F8376" s="79" t="s">
        <v>967</v>
      </c>
      <c r="G8376" t="s">
        <v>8</v>
      </c>
      <c r="H8376">
        <v>23</v>
      </c>
      <c r="I8376">
        <v>45</v>
      </c>
      <c r="J8376">
        <v>32</v>
      </c>
      <c r="K8376" t="s">
        <v>963</v>
      </c>
      <c r="L8376" t="s">
        <v>361</v>
      </c>
      <c r="M8376" t="s">
        <v>94</v>
      </c>
      <c r="N8376" t="s">
        <v>958</v>
      </c>
      <c r="O8376" t="s">
        <v>54</v>
      </c>
      <c r="P8376">
        <v>27</v>
      </c>
      <c r="Q8376">
        <v>29</v>
      </c>
    </row>
    <row r="8377" spans="1:17" x14ac:dyDescent="0.25">
      <c r="A8377" t="s">
        <v>697</v>
      </c>
      <c r="B8377" t="s">
        <v>698</v>
      </c>
      <c r="C8377" t="s">
        <v>54</v>
      </c>
      <c r="D8377">
        <v>155</v>
      </c>
      <c r="E8377" t="s">
        <v>85</v>
      </c>
      <c r="F8377" s="79" t="s">
        <v>968</v>
      </c>
      <c r="G8377" t="s">
        <v>26</v>
      </c>
      <c r="H8377">
        <v>32</v>
      </c>
      <c r="I8377">
        <v>43</v>
      </c>
      <c r="J8377">
        <v>25</v>
      </c>
      <c r="K8377" t="s">
        <v>963</v>
      </c>
      <c r="L8377" t="s">
        <v>361</v>
      </c>
      <c r="M8377" t="s">
        <v>94</v>
      </c>
      <c r="N8377" t="s">
        <v>958</v>
      </c>
      <c r="O8377" t="s">
        <v>54</v>
      </c>
      <c r="P8377">
        <v>32</v>
      </c>
      <c r="Q8377">
        <v>24</v>
      </c>
    </row>
    <row r="8378" spans="1:17" x14ac:dyDescent="0.25">
      <c r="A8378" t="s">
        <v>697</v>
      </c>
      <c r="B8378" t="s">
        <v>698</v>
      </c>
      <c r="C8378" t="s">
        <v>54</v>
      </c>
      <c r="D8378">
        <v>155</v>
      </c>
      <c r="E8378" t="s">
        <v>85</v>
      </c>
      <c r="F8378" s="79" t="s">
        <v>969</v>
      </c>
      <c r="G8378" t="s">
        <v>27</v>
      </c>
      <c r="H8378">
        <v>12</v>
      </c>
      <c r="I8378">
        <v>71</v>
      </c>
      <c r="J8378">
        <v>17</v>
      </c>
      <c r="K8378" t="s">
        <v>963</v>
      </c>
      <c r="L8378" t="s">
        <v>361</v>
      </c>
      <c r="M8378" t="s">
        <v>94</v>
      </c>
      <c r="N8378" t="s">
        <v>958</v>
      </c>
      <c r="O8378" t="s">
        <v>54</v>
      </c>
      <c r="P8378">
        <v>14</v>
      </c>
      <c r="Q8378">
        <v>20</v>
      </c>
    </row>
    <row r="8379" spans="1:17" x14ac:dyDescent="0.25">
      <c r="A8379" t="s">
        <v>697</v>
      </c>
      <c r="B8379" t="s">
        <v>698</v>
      </c>
      <c r="C8379" t="s">
        <v>54</v>
      </c>
      <c r="D8379">
        <v>155</v>
      </c>
      <c r="E8379" t="s">
        <v>85</v>
      </c>
      <c r="F8379" s="79" t="s">
        <v>970</v>
      </c>
      <c r="G8379" t="s">
        <v>29</v>
      </c>
      <c r="H8379">
        <v>26</v>
      </c>
      <c r="I8379">
        <v>52</v>
      </c>
      <c r="J8379">
        <v>22</v>
      </c>
      <c r="K8379" t="s">
        <v>963</v>
      </c>
      <c r="L8379" t="s">
        <v>361</v>
      </c>
      <c r="M8379" t="s">
        <v>94</v>
      </c>
      <c r="N8379" t="s">
        <v>958</v>
      </c>
      <c r="O8379" t="s">
        <v>54</v>
      </c>
      <c r="P8379">
        <v>24</v>
      </c>
      <c r="Q8379">
        <v>22</v>
      </c>
    </row>
    <row r="8380" spans="1:17" x14ac:dyDescent="0.25">
      <c r="A8380" t="s">
        <v>697</v>
      </c>
      <c r="B8380" t="s">
        <v>698</v>
      </c>
      <c r="C8380" t="s">
        <v>54</v>
      </c>
      <c r="D8380">
        <v>155</v>
      </c>
      <c r="E8380" t="s">
        <v>86</v>
      </c>
      <c r="F8380" s="79" t="s">
        <v>971</v>
      </c>
      <c r="G8380" t="s">
        <v>17</v>
      </c>
      <c r="H8380">
        <v>57</v>
      </c>
      <c r="I8380">
        <v>19</v>
      </c>
      <c r="J8380">
        <v>24</v>
      </c>
      <c r="K8380" t="s">
        <v>963</v>
      </c>
      <c r="L8380" t="s">
        <v>361</v>
      </c>
      <c r="M8380" t="s">
        <v>94</v>
      </c>
      <c r="N8380" t="s">
        <v>958</v>
      </c>
      <c r="O8380" t="s">
        <v>54</v>
      </c>
      <c r="P8380">
        <v>62</v>
      </c>
      <c r="Q8380">
        <v>24</v>
      </c>
    </row>
    <row r="8381" spans="1:17" x14ac:dyDescent="0.25">
      <c r="A8381" t="s">
        <v>697</v>
      </c>
      <c r="B8381" t="s">
        <v>698</v>
      </c>
      <c r="C8381" t="s">
        <v>54</v>
      </c>
      <c r="D8381">
        <v>155</v>
      </c>
      <c r="E8381" t="s">
        <v>86</v>
      </c>
      <c r="F8381" s="79" t="s">
        <v>972</v>
      </c>
      <c r="G8381" t="s">
        <v>31</v>
      </c>
      <c r="H8381">
        <v>70</v>
      </c>
      <c r="I8381">
        <v>14</v>
      </c>
      <c r="J8381">
        <v>16</v>
      </c>
      <c r="K8381" t="s">
        <v>963</v>
      </c>
      <c r="L8381" t="s">
        <v>361</v>
      </c>
      <c r="M8381" t="s">
        <v>94</v>
      </c>
      <c r="N8381" t="s">
        <v>958</v>
      </c>
      <c r="O8381" t="s">
        <v>54</v>
      </c>
      <c r="P8381">
        <v>70</v>
      </c>
      <c r="Q8381">
        <v>19</v>
      </c>
    </row>
    <row r="8382" spans="1:17" x14ac:dyDescent="0.25">
      <c r="A8382" t="s">
        <v>697</v>
      </c>
      <c r="B8382" t="s">
        <v>698</v>
      </c>
      <c r="C8382" t="s">
        <v>54</v>
      </c>
      <c r="D8382">
        <v>155</v>
      </c>
      <c r="E8382" t="s">
        <v>86</v>
      </c>
      <c r="F8382" s="79" t="s">
        <v>973</v>
      </c>
      <c r="G8382" t="s">
        <v>33</v>
      </c>
      <c r="H8382">
        <v>39</v>
      </c>
      <c r="I8382">
        <v>24</v>
      </c>
      <c r="J8382">
        <v>37</v>
      </c>
      <c r="K8382" t="s">
        <v>963</v>
      </c>
      <c r="L8382" t="s">
        <v>361</v>
      </c>
      <c r="M8382" t="s">
        <v>94</v>
      </c>
      <c r="N8382" t="s">
        <v>958</v>
      </c>
      <c r="O8382" t="s">
        <v>54</v>
      </c>
      <c r="P8382">
        <v>58</v>
      </c>
      <c r="Q8382">
        <v>29</v>
      </c>
    </row>
    <row r="8383" spans="1:17" x14ac:dyDescent="0.25">
      <c r="A8383" t="s">
        <v>697</v>
      </c>
      <c r="B8383" t="s">
        <v>698</v>
      </c>
      <c r="C8383" t="s">
        <v>54</v>
      </c>
      <c r="D8383">
        <v>155</v>
      </c>
      <c r="E8383" t="s">
        <v>87</v>
      </c>
      <c r="F8383" s="79" t="s">
        <v>974</v>
      </c>
      <c r="G8383" t="s">
        <v>11</v>
      </c>
      <c r="H8383">
        <v>74</v>
      </c>
      <c r="I8383">
        <v>9</v>
      </c>
      <c r="J8383">
        <v>17</v>
      </c>
      <c r="K8383" t="s">
        <v>963</v>
      </c>
      <c r="L8383" t="s">
        <v>361</v>
      </c>
      <c r="M8383" t="s">
        <v>94</v>
      </c>
      <c r="N8383" t="s">
        <v>958</v>
      </c>
      <c r="O8383" t="s">
        <v>54</v>
      </c>
      <c r="P8383">
        <v>72</v>
      </c>
      <c r="Q8383">
        <v>17</v>
      </c>
    </row>
    <row r="8384" spans="1:17" x14ac:dyDescent="0.25">
      <c r="A8384" t="s">
        <v>697</v>
      </c>
      <c r="B8384" t="s">
        <v>698</v>
      </c>
      <c r="C8384" t="s">
        <v>54</v>
      </c>
      <c r="D8384">
        <v>155</v>
      </c>
      <c r="E8384" t="s">
        <v>87</v>
      </c>
      <c r="F8384" s="79" t="s">
        <v>975</v>
      </c>
      <c r="G8384" t="s">
        <v>13</v>
      </c>
      <c r="H8384">
        <v>21</v>
      </c>
      <c r="I8384">
        <v>60</v>
      </c>
      <c r="J8384">
        <v>19</v>
      </c>
      <c r="K8384" t="s">
        <v>963</v>
      </c>
      <c r="L8384" t="s">
        <v>361</v>
      </c>
      <c r="M8384" t="s">
        <v>94</v>
      </c>
      <c r="N8384" t="s">
        <v>958</v>
      </c>
      <c r="O8384" t="s">
        <v>54</v>
      </c>
      <c r="P8384">
        <v>21</v>
      </c>
      <c r="Q8384">
        <v>25</v>
      </c>
    </row>
    <row r="8385" spans="1:17" x14ac:dyDescent="0.25">
      <c r="A8385" t="s">
        <v>697</v>
      </c>
      <c r="B8385" t="s">
        <v>698</v>
      </c>
      <c r="C8385" t="s">
        <v>54</v>
      </c>
      <c r="D8385">
        <v>155</v>
      </c>
      <c r="E8385" t="s">
        <v>87</v>
      </c>
      <c r="F8385" s="79" t="s">
        <v>976</v>
      </c>
      <c r="G8385" t="s">
        <v>24</v>
      </c>
      <c r="H8385">
        <v>49</v>
      </c>
      <c r="I8385">
        <v>18</v>
      </c>
      <c r="J8385">
        <v>33</v>
      </c>
      <c r="K8385" t="s">
        <v>963</v>
      </c>
      <c r="L8385" t="s">
        <v>361</v>
      </c>
      <c r="M8385" t="s">
        <v>94</v>
      </c>
      <c r="N8385" t="s">
        <v>958</v>
      </c>
      <c r="O8385" t="s">
        <v>54</v>
      </c>
      <c r="P8385">
        <v>57</v>
      </c>
      <c r="Q8385">
        <v>27</v>
      </c>
    </row>
    <row r="8386" spans="1:17" x14ac:dyDescent="0.25">
      <c r="A8386" t="s">
        <v>697</v>
      </c>
      <c r="B8386" t="s">
        <v>698</v>
      </c>
      <c r="C8386" t="s">
        <v>54</v>
      </c>
      <c r="D8386">
        <v>155</v>
      </c>
      <c r="E8386" t="s">
        <v>87</v>
      </c>
      <c r="F8386" s="79" t="s">
        <v>977</v>
      </c>
      <c r="G8386" t="s">
        <v>35</v>
      </c>
      <c r="H8386">
        <v>72</v>
      </c>
      <c r="I8386">
        <v>9</v>
      </c>
      <c r="J8386">
        <v>19</v>
      </c>
      <c r="K8386" t="s">
        <v>963</v>
      </c>
      <c r="L8386" t="s">
        <v>361</v>
      </c>
      <c r="M8386" t="s">
        <v>94</v>
      </c>
      <c r="N8386" t="s">
        <v>958</v>
      </c>
      <c r="O8386" t="s">
        <v>54</v>
      </c>
      <c r="P8386">
        <v>53</v>
      </c>
      <c r="Q8386">
        <v>33</v>
      </c>
    </row>
    <row r="8387" spans="1:17" x14ac:dyDescent="0.25">
      <c r="A8387" t="s">
        <v>697</v>
      </c>
      <c r="B8387" t="s">
        <v>698</v>
      </c>
      <c r="C8387" t="s">
        <v>54</v>
      </c>
      <c r="D8387">
        <v>155</v>
      </c>
      <c r="E8387" t="s">
        <v>87</v>
      </c>
      <c r="F8387" s="79" t="s">
        <v>978</v>
      </c>
      <c r="G8387" t="s">
        <v>37</v>
      </c>
      <c r="H8387">
        <v>47</v>
      </c>
      <c r="I8387">
        <v>13</v>
      </c>
      <c r="J8387">
        <v>40</v>
      </c>
      <c r="K8387" t="s">
        <v>963</v>
      </c>
      <c r="L8387" t="s">
        <v>361</v>
      </c>
      <c r="M8387" t="s">
        <v>94</v>
      </c>
      <c r="N8387" t="s">
        <v>958</v>
      </c>
      <c r="O8387" t="s">
        <v>54</v>
      </c>
      <c r="P8387">
        <v>50</v>
      </c>
      <c r="Q8387">
        <v>32</v>
      </c>
    </row>
    <row r="8388" spans="1:17" x14ac:dyDescent="0.25">
      <c r="A8388" t="s">
        <v>697</v>
      </c>
      <c r="B8388" t="s">
        <v>698</v>
      </c>
      <c r="C8388" t="s">
        <v>54</v>
      </c>
      <c r="D8388">
        <v>155</v>
      </c>
      <c r="E8388" t="s">
        <v>87</v>
      </c>
      <c r="F8388" s="79" t="s">
        <v>979</v>
      </c>
      <c r="G8388" t="s">
        <v>39</v>
      </c>
      <c r="H8388">
        <v>62</v>
      </c>
      <c r="I8388">
        <v>14</v>
      </c>
      <c r="J8388">
        <v>24</v>
      </c>
      <c r="K8388" t="s">
        <v>963</v>
      </c>
      <c r="L8388" t="s">
        <v>361</v>
      </c>
      <c r="M8388" t="s">
        <v>94</v>
      </c>
      <c r="N8388" t="s">
        <v>958</v>
      </c>
      <c r="O8388" t="s">
        <v>54</v>
      </c>
      <c r="P8388">
        <v>62</v>
      </c>
      <c r="Q8388">
        <v>24</v>
      </c>
    </row>
    <row r="8389" spans="1:17" x14ac:dyDescent="0.25">
      <c r="A8389" t="s">
        <v>697</v>
      </c>
      <c r="B8389" t="s">
        <v>698</v>
      </c>
      <c r="C8389" t="s">
        <v>54</v>
      </c>
      <c r="D8389">
        <v>155</v>
      </c>
      <c r="E8389" t="s">
        <v>87</v>
      </c>
      <c r="F8389" s="79" t="s">
        <v>980</v>
      </c>
      <c r="G8389" t="s">
        <v>47</v>
      </c>
      <c r="H8389">
        <v>17</v>
      </c>
      <c r="I8389">
        <v>41</v>
      </c>
      <c r="J8389">
        <v>42</v>
      </c>
      <c r="K8389" t="s">
        <v>963</v>
      </c>
      <c r="L8389" t="s">
        <v>361</v>
      </c>
      <c r="M8389" t="s">
        <v>94</v>
      </c>
      <c r="N8389" t="s">
        <v>958</v>
      </c>
      <c r="O8389" t="s">
        <v>54</v>
      </c>
      <c r="P8389">
        <v>23</v>
      </c>
      <c r="Q8389">
        <v>42</v>
      </c>
    </row>
    <row r="8390" spans="1:17" x14ac:dyDescent="0.25">
      <c r="A8390" t="s">
        <v>697</v>
      </c>
      <c r="B8390" t="s">
        <v>698</v>
      </c>
      <c r="C8390" t="s">
        <v>54</v>
      </c>
      <c r="D8390">
        <v>155</v>
      </c>
      <c r="E8390" t="s">
        <v>87</v>
      </c>
      <c r="F8390" s="79" t="s">
        <v>981</v>
      </c>
      <c r="G8390" t="s">
        <v>49</v>
      </c>
      <c r="H8390">
        <v>56</v>
      </c>
      <c r="I8390">
        <v>19</v>
      </c>
      <c r="J8390">
        <v>25</v>
      </c>
      <c r="K8390" t="s">
        <v>963</v>
      </c>
      <c r="L8390" t="s">
        <v>361</v>
      </c>
      <c r="M8390" t="s">
        <v>94</v>
      </c>
      <c r="N8390" t="s">
        <v>958</v>
      </c>
      <c r="O8390" t="s">
        <v>54</v>
      </c>
      <c r="P8390">
        <v>59</v>
      </c>
      <c r="Q8390">
        <v>18</v>
      </c>
    </row>
    <row r="8391" spans="1:17" x14ac:dyDescent="0.25">
      <c r="A8391" t="s">
        <v>697</v>
      </c>
      <c r="B8391" t="s">
        <v>698</v>
      </c>
      <c r="C8391" t="s">
        <v>54</v>
      </c>
      <c r="D8391">
        <v>155</v>
      </c>
      <c r="E8391" t="s">
        <v>88</v>
      </c>
      <c r="F8391" s="79" t="s">
        <v>995</v>
      </c>
      <c r="G8391" t="s">
        <v>9</v>
      </c>
      <c r="H8391">
        <v>10</v>
      </c>
      <c r="I8391">
        <v>78</v>
      </c>
      <c r="J8391">
        <v>12</v>
      </c>
      <c r="K8391" t="s">
        <v>963</v>
      </c>
      <c r="L8391" t="s">
        <v>361</v>
      </c>
      <c r="M8391" t="s">
        <v>94</v>
      </c>
      <c r="N8391" t="s">
        <v>958</v>
      </c>
      <c r="O8391" t="s">
        <v>54</v>
      </c>
      <c r="P8391">
        <v>15</v>
      </c>
      <c r="Q8391">
        <v>16</v>
      </c>
    </row>
    <row r="8392" spans="1:17" x14ac:dyDescent="0.25">
      <c r="A8392" t="s">
        <v>697</v>
      </c>
      <c r="B8392" t="s">
        <v>698</v>
      </c>
      <c r="C8392" t="s">
        <v>54</v>
      </c>
      <c r="D8392">
        <v>155</v>
      </c>
      <c r="E8392" t="s">
        <v>88</v>
      </c>
      <c r="F8392" s="79" t="s">
        <v>983</v>
      </c>
      <c r="G8392" t="s">
        <v>10</v>
      </c>
      <c r="H8392">
        <v>80</v>
      </c>
      <c r="I8392">
        <v>3</v>
      </c>
      <c r="J8392">
        <v>17</v>
      </c>
      <c r="K8392" t="s">
        <v>963</v>
      </c>
      <c r="L8392" t="s">
        <v>361</v>
      </c>
      <c r="M8392" t="s">
        <v>94</v>
      </c>
      <c r="N8392" t="s">
        <v>958</v>
      </c>
      <c r="O8392" t="s">
        <v>54</v>
      </c>
      <c r="P8392">
        <v>81</v>
      </c>
      <c r="Q8392">
        <v>14</v>
      </c>
    </row>
    <row r="8393" spans="1:17" x14ac:dyDescent="0.25">
      <c r="A8393" t="s">
        <v>697</v>
      </c>
      <c r="B8393" t="s">
        <v>698</v>
      </c>
      <c r="C8393" t="s">
        <v>54</v>
      </c>
      <c r="D8393">
        <v>155</v>
      </c>
      <c r="E8393" t="s">
        <v>88</v>
      </c>
      <c r="F8393" s="79" t="s">
        <v>984</v>
      </c>
      <c r="G8393" t="s">
        <v>15</v>
      </c>
      <c r="H8393">
        <v>57</v>
      </c>
      <c r="I8393">
        <v>18</v>
      </c>
      <c r="J8393">
        <v>25</v>
      </c>
      <c r="K8393" t="s">
        <v>963</v>
      </c>
      <c r="L8393" t="s">
        <v>361</v>
      </c>
      <c r="M8393" t="s">
        <v>94</v>
      </c>
      <c r="N8393" t="s">
        <v>958</v>
      </c>
      <c r="O8393" t="s">
        <v>54</v>
      </c>
      <c r="P8393">
        <v>60</v>
      </c>
      <c r="Q8393">
        <v>20</v>
      </c>
    </row>
    <row r="8394" spans="1:17" x14ac:dyDescent="0.25">
      <c r="A8394" t="s">
        <v>697</v>
      </c>
      <c r="B8394" t="s">
        <v>698</v>
      </c>
      <c r="C8394" t="s">
        <v>54</v>
      </c>
      <c r="D8394">
        <v>155</v>
      </c>
      <c r="E8394" t="s">
        <v>88</v>
      </c>
      <c r="F8394" s="79" t="s">
        <v>985</v>
      </c>
      <c r="G8394" t="s">
        <v>19</v>
      </c>
      <c r="H8394">
        <v>38</v>
      </c>
      <c r="I8394">
        <v>31</v>
      </c>
      <c r="J8394">
        <v>31</v>
      </c>
      <c r="K8394" t="s">
        <v>963</v>
      </c>
      <c r="L8394" t="s">
        <v>361</v>
      </c>
      <c r="M8394" t="s">
        <v>94</v>
      </c>
      <c r="N8394" t="s">
        <v>958</v>
      </c>
      <c r="O8394" t="s">
        <v>54</v>
      </c>
      <c r="P8394">
        <v>50</v>
      </c>
      <c r="Q8394">
        <v>27</v>
      </c>
    </row>
    <row r="8395" spans="1:17" x14ac:dyDescent="0.25">
      <c r="A8395" t="s">
        <v>697</v>
      </c>
      <c r="B8395" t="s">
        <v>698</v>
      </c>
      <c r="C8395" t="s">
        <v>54</v>
      </c>
      <c r="D8395">
        <v>155</v>
      </c>
      <c r="E8395" t="s">
        <v>88</v>
      </c>
      <c r="F8395" s="79" t="s">
        <v>986</v>
      </c>
      <c r="G8395" t="s">
        <v>21</v>
      </c>
      <c r="H8395">
        <v>44</v>
      </c>
      <c r="I8395">
        <v>24</v>
      </c>
      <c r="J8395">
        <v>32</v>
      </c>
      <c r="K8395" t="s">
        <v>963</v>
      </c>
      <c r="L8395" t="s">
        <v>361</v>
      </c>
      <c r="M8395" t="s">
        <v>94</v>
      </c>
      <c r="N8395" t="s">
        <v>958</v>
      </c>
      <c r="O8395" t="s">
        <v>54</v>
      </c>
      <c r="P8395">
        <v>52</v>
      </c>
      <c r="Q8395">
        <v>26</v>
      </c>
    </row>
    <row r="8396" spans="1:17" x14ac:dyDescent="0.25">
      <c r="A8396" t="s">
        <v>697</v>
      </c>
      <c r="B8396" t="s">
        <v>698</v>
      </c>
      <c r="C8396" t="s">
        <v>54</v>
      </c>
      <c r="D8396">
        <v>155</v>
      </c>
      <c r="E8396" t="s">
        <v>88</v>
      </c>
      <c r="F8396" s="79" t="s">
        <v>987</v>
      </c>
      <c r="G8396" t="s">
        <v>22</v>
      </c>
      <c r="H8396">
        <v>83</v>
      </c>
      <c r="I8396">
        <v>3</v>
      </c>
      <c r="J8396">
        <v>14</v>
      </c>
      <c r="K8396" t="s">
        <v>963</v>
      </c>
      <c r="L8396" t="s">
        <v>361</v>
      </c>
      <c r="M8396" t="s">
        <v>94</v>
      </c>
      <c r="N8396" t="s">
        <v>958</v>
      </c>
      <c r="O8396" t="s">
        <v>54</v>
      </c>
      <c r="P8396">
        <v>78</v>
      </c>
      <c r="Q8396">
        <v>15</v>
      </c>
    </row>
    <row r="8397" spans="1:17" x14ac:dyDescent="0.25">
      <c r="A8397" t="s">
        <v>697</v>
      </c>
      <c r="B8397" t="s">
        <v>698</v>
      </c>
      <c r="C8397" t="s">
        <v>54</v>
      </c>
      <c r="D8397">
        <v>155</v>
      </c>
      <c r="E8397" t="s">
        <v>88</v>
      </c>
      <c r="F8397" s="79" t="s">
        <v>988</v>
      </c>
      <c r="G8397" t="s">
        <v>23</v>
      </c>
      <c r="H8397">
        <v>42</v>
      </c>
      <c r="I8397">
        <v>29</v>
      </c>
      <c r="J8397">
        <v>29</v>
      </c>
      <c r="K8397" t="s">
        <v>963</v>
      </c>
      <c r="L8397" t="s">
        <v>361</v>
      </c>
      <c r="M8397" t="s">
        <v>94</v>
      </c>
      <c r="N8397" t="s">
        <v>958</v>
      </c>
      <c r="O8397" t="s">
        <v>54</v>
      </c>
      <c r="P8397">
        <v>48</v>
      </c>
      <c r="Q8397">
        <v>25</v>
      </c>
    </row>
    <row r="8398" spans="1:17" x14ac:dyDescent="0.25">
      <c r="A8398" t="s">
        <v>697</v>
      </c>
      <c r="B8398" t="s">
        <v>698</v>
      </c>
      <c r="C8398" t="s">
        <v>54</v>
      </c>
      <c r="D8398">
        <v>155</v>
      </c>
      <c r="E8398" t="s">
        <v>88</v>
      </c>
      <c r="F8398" s="79" t="s">
        <v>989</v>
      </c>
      <c r="G8398" t="s">
        <v>25</v>
      </c>
      <c r="H8398">
        <v>77</v>
      </c>
      <c r="I8398">
        <v>10</v>
      </c>
      <c r="J8398">
        <v>13</v>
      </c>
      <c r="K8398" t="s">
        <v>963</v>
      </c>
      <c r="L8398" t="s">
        <v>361</v>
      </c>
      <c r="M8398" t="s">
        <v>94</v>
      </c>
      <c r="N8398" t="s">
        <v>958</v>
      </c>
      <c r="O8398" t="s">
        <v>54</v>
      </c>
      <c r="P8398">
        <v>72</v>
      </c>
      <c r="Q8398">
        <v>16</v>
      </c>
    </row>
    <row r="8399" spans="1:17" x14ac:dyDescent="0.25">
      <c r="A8399" t="s">
        <v>697</v>
      </c>
      <c r="B8399" t="s">
        <v>698</v>
      </c>
      <c r="C8399" t="s">
        <v>54</v>
      </c>
      <c r="D8399">
        <v>155</v>
      </c>
      <c r="E8399" t="s">
        <v>88</v>
      </c>
      <c r="F8399" s="79" t="s">
        <v>990</v>
      </c>
      <c r="G8399" t="s">
        <v>41</v>
      </c>
      <c r="H8399">
        <v>41</v>
      </c>
      <c r="I8399">
        <v>31</v>
      </c>
      <c r="J8399">
        <v>28</v>
      </c>
      <c r="K8399" t="s">
        <v>963</v>
      </c>
      <c r="L8399" t="s">
        <v>361</v>
      </c>
      <c r="M8399" t="s">
        <v>94</v>
      </c>
      <c r="N8399" t="s">
        <v>958</v>
      </c>
      <c r="O8399" t="s">
        <v>54</v>
      </c>
      <c r="P8399">
        <v>46</v>
      </c>
      <c r="Q8399">
        <v>22</v>
      </c>
    </row>
    <row r="8400" spans="1:17" x14ac:dyDescent="0.25">
      <c r="A8400" t="s">
        <v>697</v>
      </c>
      <c r="B8400" t="s">
        <v>698</v>
      </c>
      <c r="C8400" t="s">
        <v>54</v>
      </c>
      <c r="D8400">
        <v>155</v>
      </c>
      <c r="E8400" t="s">
        <v>88</v>
      </c>
      <c r="F8400" s="79" t="s">
        <v>991</v>
      </c>
      <c r="G8400" t="s">
        <v>43</v>
      </c>
      <c r="H8400">
        <v>66</v>
      </c>
      <c r="I8400">
        <v>9</v>
      </c>
      <c r="J8400">
        <v>25</v>
      </c>
      <c r="K8400" t="s">
        <v>963</v>
      </c>
      <c r="L8400" t="s">
        <v>361</v>
      </c>
      <c r="M8400" t="s">
        <v>94</v>
      </c>
      <c r="N8400" t="s">
        <v>958</v>
      </c>
      <c r="O8400" t="s">
        <v>54</v>
      </c>
      <c r="P8400">
        <v>73</v>
      </c>
      <c r="Q8400">
        <v>19</v>
      </c>
    </row>
    <row r="8401" spans="1:17" x14ac:dyDescent="0.25">
      <c r="A8401" t="s">
        <v>697</v>
      </c>
      <c r="B8401" t="s">
        <v>698</v>
      </c>
      <c r="C8401" t="s">
        <v>54</v>
      </c>
      <c r="D8401">
        <v>155</v>
      </c>
      <c r="E8401" t="s">
        <v>88</v>
      </c>
      <c r="F8401" s="79" t="s">
        <v>992</v>
      </c>
      <c r="G8401" t="s">
        <v>45</v>
      </c>
      <c r="H8401">
        <v>45</v>
      </c>
      <c r="I8401">
        <v>23</v>
      </c>
      <c r="J8401">
        <v>32</v>
      </c>
      <c r="K8401" t="s">
        <v>963</v>
      </c>
      <c r="L8401" t="s">
        <v>361</v>
      </c>
      <c r="M8401" t="s">
        <v>94</v>
      </c>
      <c r="N8401" t="s">
        <v>958</v>
      </c>
      <c r="O8401" t="s">
        <v>54</v>
      </c>
      <c r="P8401">
        <v>50</v>
      </c>
      <c r="Q8401">
        <v>31</v>
      </c>
    </row>
    <row r="8402" spans="1:17" x14ac:dyDescent="0.25">
      <c r="A8402" t="s">
        <v>699</v>
      </c>
      <c r="B8402" t="s">
        <v>700</v>
      </c>
      <c r="C8402" t="s">
        <v>53</v>
      </c>
      <c r="D8402">
        <v>47</v>
      </c>
      <c r="E8402" t="s">
        <v>85</v>
      </c>
      <c r="F8402" s="79" t="s">
        <v>965</v>
      </c>
      <c r="G8402" t="s">
        <v>6</v>
      </c>
      <c r="H8402">
        <v>73</v>
      </c>
      <c r="I8402">
        <v>18</v>
      </c>
      <c r="J8402">
        <v>9</v>
      </c>
      <c r="K8402" t="s">
        <v>963</v>
      </c>
      <c r="L8402" t="s">
        <v>361</v>
      </c>
      <c r="M8402" t="s">
        <v>91</v>
      </c>
      <c r="N8402" t="s">
        <v>958</v>
      </c>
      <c r="O8402" t="s">
        <v>54</v>
      </c>
      <c r="P8402">
        <v>71</v>
      </c>
      <c r="Q8402">
        <v>19</v>
      </c>
    </row>
    <row r="8403" spans="1:17" x14ac:dyDescent="0.25">
      <c r="A8403" t="s">
        <v>699</v>
      </c>
      <c r="B8403" t="s">
        <v>700</v>
      </c>
      <c r="C8403" t="s">
        <v>53</v>
      </c>
      <c r="D8403">
        <v>47</v>
      </c>
      <c r="E8403" t="s">
        <v>85</v>
      </c>
      <c r="F8403" s="79" t="s">
        <v>966</v>
      </c>
      <c r="G8403" t="s">
        <v>7</v>
      </c>
      <c r="H8403">
        <v>55</v>
      </c>
      <c r="I8403">
        <v>24</v>
      </c>
      <c r="J8403">
        <v>21</v>
      </c>
      <c r="K8403" t="s">
        <v>963</v>
      </c>
      <c r="L8403" t="s">
        <v>361</v>
      </c>
      <c r="M8403" t="s">
        <v>91</v>
      </c>
      <c r="N8403" t="s">
        <v>958</v>
      </c>
      <c r="O8403" t="s">
        <v>54</v>
      </c>
      <c r="P8403">
        <v>47</v>
      </c>
      <c r="Q8403">
        <v>22</v>
      </c>
    </row>
    <row r="8404" spans="1:17" x14ac:dyDescent="0.25">
      <c r="A8404" t="s">
        <v>699</v>
      </c>
      <c r="B8404" t="s">
        <v>700</v>
      </c>
      <c r="C8404" t="s">
        <v>53</v>
      </c>
      <c r="D8404">
        <v>47</v>
      </c>
      <c r="E8404" t="s">
        <v>85</v>
      </c>
      <c r="F8404" s="79" t="s">
        <v>967</v>
      </c>
      <c r="G8404" t="s">
        <v>8</v>
      </c>
      <c r="H8404">
        <v>85</v>
      </c>
      <c r="I8404">
        <v>6</v>
      </c>
      <c r="J8404">
        <v>9</v>
      </c>
      <c r="K8404" t="s">
        <v>963</v>
      </c>
      <c r="L8404" t="s">
        <v>361</v>
      </c>
      <c r="M8404" t="s">
        <v>91</v>
      </c>
      <c r="N8404" t="s">
        <v>958</v>
      </c>
      <c r="O8404" t="s">
        <v>54</v>
      </c>
      <c r="P8404">
        <v>27</v>
      </c>
      <c r="Q8404">
        <v>29</v>
      </c>
    </row>
    <row r="8405" spans="1:17" x14ac:dyDescent="0.25">
      <c r="A8405" t="s">
        <v>699</v>
      </c>
      <c r="B8405" t="s">
        <v>700</v>
      </c>
      <c r="C8405" t="s">
        <v>53</v>
      </c>
      <c r="D8405">
        <v>47</v>
      </c>
      <c r="E8405" t="s">
        <v>85</v>
      </c>
      <c r="F8405" s="79" t="s">
        <v>968</v>
      </c>
      <c r="G8405" t="s">
        <v>26</v>
      </c>
      <c r="H8405">
        <v>4</v>
      </c>
      <c r="I8405">
        <v>92</v>
      </c>
      <c r="J8405">
        <v>4</v>
      </c>
      <c r="K8405" t="s">
        <v>963</v>
      </c>
      <c r="L8405" t="s">
        <v>361</v>
      </c>
      <c r="M8405" t="s">
        <v>91</v>
      </c>
      <c r="N8405" t="s">
        <v>958</v>
      </c>
      <c r="O8405" t="s">
        <v>54</v>
      </c>
      <c r="P8405">
        <v>32</v>
      </c>
      <c r="Q8405">
        <v>24</v>
      </c>
    </row>
    <row r="8406" spans="1:17" x14ac:dyDescent="0.25">
      <c r="A8406" t="s">
        <v>699</v>
      </c>
      <c r="B8406" t="s">
        <v>700</v>
      </c>
      <c r="C8406" t="s">
        <v>53</v>
      </c>
      <c r="D8406">
        <v>47</v>
      </c>
      <c r="E8406" t="s">
        <v>85</v>
      </c>
      <c r="F8406" s="79" t="s">
        <v>969</v>
      </c>
      <c r="G8406" t="s">
        <v>27</v>
      </c>
      <c r="H8406">
        <v>0</v>
      </c>
      <c r="I8406">
        <v>96</v>
      </c>
      <c r="J8406">
        <v>4</v>
      </c>
      <c r="K8406" t="s">
        <v>963</v>
      </c>
      <c r="L8406" t="s">
        <v>361</v>
      </c>
      <c r="M8406" t="s">
        <v>91</v>
      </c>
      <c r="N8406" t="s">
        <v>958</v>
      </c>
      <c r="O8406" t="s">
        <v>54</v>
      </c>
      <c r="P8406">
        <v>14</v>
      </c>
      <c r="Q8406">
        <v>20</v>
      </c>
    </row>
    <row r="8407" spans="1:17" x14ac:dyDescent="0.25">
      <c r="A8407" t="s">
        <v>699</v>
      </c>
      <c r="B8407" t="s">
        <v>700</v>
      </c>
      <c r="C8407" t="s">
        <v>53</v>
      </c>
      <c r="D8407">
        <v>47</v>
      </c>
      <c r="E8407" t="s">
        <v>85</v>
      </c>
      <c r="F8407" s="79" t="s">
        <v>970</v>
      </c>
      <c r="G8407" t="s">
        <v>29</v>
      </c>
      <c r="H8407">
        <v>0</v>
      </c>
      <c r="I8407">
        <v>96</v>
      </c>
      <c r="J8407">
        <v>4</v>
      </c>
      <c r="K8407" t="s">
        <v>963</v>
      </c>
      <c r="L8407" t="s">
        <v>361</v>
      </c>
      <c r="M8407" t="s">
        <v>91</v>
      </c>
      <c r="N8407" t="s">
        <v>958</v>
      </c>
      <c r="O8407" t="s">
        <v>54</v>
      </c>
      <c r="P8407">
        <v>24</v>
      </c>
      <c r="Q8407">
        <v>22</v>
      </c>
    </row>
    <row r="8408" spans="1:17" x14ac:dyDescent="0.25">
      <c r="A8408" t="s">
        <v>699</v>
      </c>
      <c r="B8408" t="s">
        <v>700</v>
      </c>
      <c r="C8408" t="s">
        <v>53</v>
      </c>
      <c r="D8408">
        <v>47</v>
      </c>
      <c r="E8408" t="s">
        <v>86</v>
      </c>
      <c r="F8408" s="79" t="s">
        <v>971</v>
      </c>
      <c r="G8408" t="s">
        <v>17</v>
      </c>
      <c r="H8408">
        <v>91</v>
      </c>
      <c r="I8408">
        <v>0</v>
      </c>
      <c r="J8408">
        <v>9</v>
      </c>
      <c r="K8408" t="s">
        <v>963</v>
      </c>
      <c r="L8408" t="s">
        <v>361</v>
      </c>
      <c r="M8408" t="s">
        <v>91</v>
      </c>
      <c r="N8408" t="s">
        <v>958</v>
      </c>
      <c r="O8408" t="s">
        <v>54</v>
      </c>
      <c r="P8408">
        <v>62</v>
      </c>
      <c r="Q8408">
        <v>24</v>
      </c>
    </row>
    <row r="8409" spans="1:17" x14ac:dyDescent="0.25">
      <c r="A8409" t="s">
        <v>699</v>
      </c>
      <c r="B8409" t="s">
        <v>700</v>
      </c>
      <c r="C8409" t="s">
        <v>53</v>
      </c>
      <c r="D8409">
        <v>47</v>
      </c>
      <c r="E8409" t="s">
        <v>86</v>
      </c>
      <c r="F8409" s="79" t="s">
        <v>972</v>
      </c>
      <c r="G8409" t="s">
        <v>31</v>
      </c>
      <c r="H8409">
        <v>87</v>
      </c>
      <c r="I8409">
        <v>9</v>
      </c>
      <c r="J8409">
        <v>4</v>
      </c>
      <c r="K8409" t="s">
        <v>963</v>
      </c>
      <c r="L8409" t="s">
        <v>361</v>
      </c>
      <c r="M8409" t="s">
        <v>91</v>
      </c>
      <c r="N8409" t="s">
        <v>958</v>
      </c>
      <c r="O8409" t="s">
        <v>54</v>
      </c>
      <c r="P8409">
        <v>70</v>
      </c>
      <c r="Q8409">
        <v>19</v>
      </c>
    </row>
    <row r="8410" spans="1:17" x14ac:dyDescent="0.25">
      <c r="A8410" t="s">
        <v>699</v>
      </c>
      <c r="B8410" t="s">
        <v>700</v>
      </c>
      <c r="C8410" t="s">
        <v>53</v>
      </c>
      <c r="D8410">
        <v>47</v>
      </c>
      <c r="E8410" t="s">
        <v>86</v>
      </c>
      <c r="F8410" s="79" t="s">
        <v>973</v>
      </c>
      <c r="G8410" t="s">
        <v>33</v>
      </c>
      <c r="H8410">
        <v>86</v>
      </c>
      <c r="I8410">
        <v>3</v>
      </c>
      <c r="J8410">
        <v>11</v>
      </c>
      <c r="K8410" t="s">
        <v>963</v>
      </c>
      <c r="L8410" t="s">
        <v>361</v>
      </c>
      <c r="M8410" t="s">
        <v>91</v>
      </c>
      <c r="N8410" t="s">
        <v>958</v>
      </c>
      <c r="O8410" t="s">
        <v>54</v>
      </c>
      <c r="P8410">
        <v>58</v>
      </c>
      <c r="Q8410">
        <v>29</v>
      </c>
    </row>
    <row r="8411" spans="1:17" x14ac:dyDescent="0.25">
      <c r="A8411" t="s">
        <v>699</v>
      </c>
      <c r="B8411" t="s">
        <v>700</v>
      </c>
      <c r="C8411" t="s">
        <v>53</v>
      </c>
      <c r="D8411">
        <v>47</v>
      </c>
      <c r="E8411" t="s">
        <v>87</v>
      </c>
      <c r="F8411" s="79" t="s">
        <v>974</v>
      </c>
      <c r="G8411" t="s">
        <v>11</v>
      </c>
      <c r="H8411">
        <v>87</v>
      </c>
      <c r="I8411">
        <v>9</v>
      </c>
      <c r="J8411">
        <v>4</v>
      </c>
      <c r="K8411" t="s">
        <v>963</v>
      </c>
      <c r="L8411" t="s">
        <v>361</v>
      </c>
      <c r="M8411" t="s">
        <v>91</v>
      </c>
      <c r="N8411" t="s">
        <v>958</v>
      </c>
      <c r="O8411" t="s">
        <v>54</v>
      </c>
      <c r="P8411">
        <v>72</v>
      </c>
      <c r="Q8411">
        <v>17</v>
      </c>
    </row>
    <row r="8412" spans="1:17" x14ac:dyDescent="0.25">
      <c r="A8412" t="s">
        <v>699</v>
      </c>
      <c r="B8412" t="s">
        <v>700</v>
      </c>
      <c r="C8412" t="s">
        <v>53</v>
      </c>
      <c r="D8412">
        <v>47</v>
      </c>
      <c r="E8412" t="s">
        <v>87</v>
      </c>
      <c r="F8412" s="79" t="s">
        <v>975</v>
      </c>
      <c r="G8412" t="s">
        <v>13</v>
      </c>
      <c r="H8412">
        <v>4</v>
      </c>
      <c r="I8412">
        <v>68</v>
      </c>
      <c r="J8412">
        <v>28</v>
      </c>
      <c r="K8412" t="s">
        <v>963</v>
      </c>
      <c r="L8412" t="s">
        <v>361</v>
      </c>
      <c r="M8412" t="s">
        <v>91</v>
      </c>
      <c r="N8412" t="s">
        <v>958</v>
      </c>
      <c r="O8412" t="s">
        <v>54</v>
      </c>
      <c r="P8412">
        <v>21</v>
      </c>
      <c r="Q8412">
        <v>25</v>
      </c>
    </row>
    <row r="8413" spans="1:17" x14ac:dyDescent="0.25">
      <c r="A8413" t="s">
        <v>699</v>
      </c>
      <c r="B8413" t="s">
        <v>700</v>
      </c>
      <c r="C8413" t="s">
        <v>53</v>
      </c>
      <c r="D8413">
        <v>47</v>
      </c>
      <c r="E8413" t="s">
        <v>87</v>
      </c>
      <c r="F8413" s="79" t="s">
        <v>976</v>
      </c>
      <c r="G8413" t="s">
        <v>24</v>
      </c>
      <c r="H8413">
        <v>68</v>
      </c>
      <c r="I8413">
        <v>13</v>
      </c>
      <c r="J8413">
        <v>19</v>
      </c>
      <c r="K8413" t="s">
        <v>963</v>
      </c>
      <c r="L8413" t="s">
        <v>361</v>
      </c>
      <c r="M8413" t="s">
        <v>91</v>
      </c>
      <c r="N8413" t="s">
        <v>958</v>
      </c>
      <c r="O8413" t="s">
        <v>54</v>
      </c>
      <c r="P8413">
        <v>57</v>
      </c>
      <c r="Q8413">
        <v>27</v>
      </c>
    </row>
    <row r="8414" spans="1:17" x14ac:dyDescent="0.25">
      <c r="A8414" t="s">
        <v>699</v>
      </c>
      <c r="B8414" t="s">
        <v>700</v>
      </c>
      <c r="C8414" t="s">
        <v>53</v>
      </c>
      <c r="D8414">
        <v>47</v>
      </c>
      <c r="E8414" t="s">
        <v>87</v>
      </c>
      <c r="F8414" s="79" t="s">
        <v>977</v>
      </c>
      <c r="G8414" t="s">
        <v>35</v>
      </c>
      <c r="H8414">
        <v>6</v>
      </c>
      <c r="I8414">
        <v>21</v>
      </c>
      <c r="J8414">
        <v>73</v>
      </c>
      <c r="K8414" t="s">
        <v>963</v>
      </c>
      <c r="L8414" t="s">
        <v>361</v>
      </c>
      <c r="M8414" t="s">
        <v>91</v>
      </c>
      <c r="N8414" t="s">
        <v>958</v>
      </c>
      <c r="O8414" t="s">
        <v>54</v>
      </c>
      <c r="P8414">
        <v>53</v>
      </c>
      <c r="Q8414">
        <v>33</v>
      </c>
    </row>
    <row r="8415" spans="1:17" x14ac:dyDescent="0.25">
      <c r="A8415" t="s">
        <v>699</v>
      </c>
      <c r="B8415" t="s">
        <v>700</v>
      </c>
      <c r="C8415" t="s">
        <v>53</v>
      </c>
      <c r="D8415">
        <v>47</v>
      </c>
      <c r="E8415" t="s">
        <v>87</v>
      </c>
      <c r="F8415" s="79" t="s">
        <v>978</v>
      </c>
      <c r="G8415" t="s">
        <v>37</v>
      </c>
      <c r="H8415">
        <v>73</v>
      </c>
      <c r="I8415">
        <v>8</v>
      </c>
      <c r="J8415">
        <v>19</v>
      </c>
      <c r="K8415" t="s">
        <v>963</v>
      </c>
      <c r="L8415" t="s">
        <v>361</v>
      </c>
      <c r="M8415" t="s">
        <v>91</v>
      </c>
      <c r="N8415" t="s">
        <v>958</v>
      </c>
      <c r="O8415" t="s">
        <v>54</v>
      </c>
      <c r="P8415">
        <v>50</v>
      </c>
      <c r="Q8415">
        <v>32</v>
      </c>
    </row>
    <row r="8416" spans="1:17" x14ac:dyDescent="0.25">
      <c r="A8416" t="s">
        <v>699</v>
      </c>
      <c r="B8416" t="s">
        <v>700</v>
      </c>
      <c r="C8416" t="s">
        <v>53</v>
      </c>
      <c r="D8416">
        <v>47</v>
      </c>
      <c r="E8416" t="s">
        <v>87</v>
      </c>
      <c r="F8416" s="79" t="s">
        <v>979</v>
      </c>
      <c r="G8416" t="s">
        <v>39</v>
      </c>
      <c r="H8416">
        <v>79</v>
      </c>
      <c r="I8416">
        <v>6</v>
      </c>
      <c r="J8416">
        <v>15</v>
      </c>
      <c r="K8416" t="s">
        <v>963</v>
      </c>
      <c r="L8416" t="s">
        <v>361</v>
      </c>
      <c r="M8416" t="s">
        <v>91</v>
      </c>
      <c r="N8416" t="s">
        <v>958</v>
      </c>
      <c r="O8416" t="s">
        <v>54</v>
      </c>
      <c r="P8416">
        <v>62</v>
      </c>
      <c r="Q8416">
        <v>24</v>
      </c>
    </row>
    <row r="8417" spans="1:17" x14ac:dyDescent="0.25">
      <c r="A8417" t="s">
        <v>699</v>
      </c>
      <c r="B8417" t="s">
        <v>700</v>
      </c>
      <c r="C8417" t="s">
        <v>53</v>
      </c>
      <c r="D8417">
        <v>47</v>
      </c>
      <c r="E8417" t="s">
        <v>87</v>
      </c>
      <c r="F8417" s="79" t="s">
        <v>980</v>
      </c>
      <c r="G8417" t="s">
        <v>47</v>
      </c>
      <c r="H8417">
        <v>0</v>
      </c>
      <c r="I8417">
        <v>41</v>
      </c>
      <c r="J8417">
        <v>59</v>
      </c>
      <c r="K8417" t="s">
        <v>963</v>
      </c>
      <c r="L8417" t="s">
        <v>361</v>
      </c>
      <c r="M8417" t="s">
        <v>91</v>
      </c>
      <c r="N8417" t="s">
        <v>958</v>
      </c>
      <c r="O8417" t="s">
        <v>54</v>
      </c>
      <c r="P8417">
        <v>23</v>
      </c>
      <c r="Q8417">
        <v>42</v>
      </c>
    </row>
    <row r="8418" spans="1:17" x14ac:dyDescent="0.25">
      <c r="A8418" t="s">
        <v>699</v>
      </c>
      <c r="B8418" t="s">
        <v>700</v>
      </c>
      <c r="C8418" t="s">
        <v>53</v>
      </c>
      <c r="D8418">
        <v>47</v>
      </c>
      <c r="E8418" t="s">
        <v>87</v>
      </c>
      <c r="F8418" s="79" t="s">
        <v>981</v>
      </c>
      <c r="G8418" t="s">
        <v>49</v>
      </c>
      <c r="H8418">
        <v>2</v>
      </c>
      <c r="I8418">
        <v>39</v>
      </c>
      <c r="J8418">
        <v>59</v>
      </c>
      <c r="K8418" t="s">
        <v>963</v>
      </c>
      <c r="L8418" t="s">
        <v>361</v>
      </c>
      <c r="M8418" t="s">
        <v>91</v>
      </c>
      <c r="N8418" t="s">
        <v>958</v>
      </c>
      <c r="O8418" t="s">
        <v>54</v>
      </c>
      <c r="P8418">
        <v>59</v>
      </c>
      <c r="Q8418">
        <v>18</v>
      </c>
    </row>
    <row r="8419" spans="1:17" x14ac:dyDescent="0.25">
      <c r="A8419" t="s">
        <v>699</v>
      </c>
      <c r="B8419" t="s">
        <v>700</v>
      </c>
      <c r="C8419" t="s">
        <v>53</v>
      </c>
      <c r="D8419">
        <v>47</v>
      </c>
      <c r="E8419" t="s">
        <v>88</v>
      </c>
      <c r="F8419" s="79" t="s">
        <v>995</v>
      </c>
      <c r="G8419" t="s">
        <v>9</v>
      </c>
      <c r="H8419">
        <v>2</v>
      </c>
      <c r="I8419">
        <v>94</v>
      </c>
      <c r="J8419">
        <v>4</v>
      </c>
      <c r="K8419" t="s">
        <v>963</v>
      </c>
      <c r="L8419" t="s">
        <v>361</v>
      </c>
      <c r="M8419" t="s">
        <v>91</v>
      </c>
      <c r="N8419" t="s">
        <v>958</v>
      </c>
      <c r="O8419" t="s">
        <v>54</v>
      </c>
      <c r="P8419">
        <v>15</v>
      </c>
      <c r="Q8419">
        <v>16</v>
      </c>
    </row>
    <row r="8420" spans="1:17" x14ac:dyDescent="0.25">
      <c r="A8420" t="s">
        <v>699</v>
      </c>
      <c r="B8420" t="s">
        <v>700</v>
      </c>
      <c r="C8420" t="s">
        <v>53</v>
      </c>
      <c r="D8420">
        <v>47</v>
      </c>
      <c r="E8420" t="s">
        <v>88</v>
      </c>
      <c r="F8420" s="79" t="s">
        <v>983</v>
      </c>
      <c r="G8420" t="s">
        <v>10</v>
      </c>
      <c r="H8420">
        <v>87</v>
      </c>
      <c r="I8420">
        <v>2</v>
      </c>
      <c r="J8420">
        <v>11</v>
      </c>
      <c r="K8420" t="s">
        <v>963</v>
      </c>
      <c r="L8420" t="s">
        <v>361</v>
      </c>
      <c r="M8420" t="s">
        <v>91</v>
      </c>
      <c r="N8420" t="s">
        <v>958</v>
      </c>
      <c r="O8420" t="s">
        <v>54</v>
      </c>
      <c r="P8420">
        <v>81</v>
      </c>
      <c r="Q8420">
        <v>14</v>
      </c>
    </row>
    <row r="8421" spans="1:17" x14ac:dyDescent="0.25">
      <c r="A8421" t="s">
        <v>699</v>
      </c>
      <c r="B8421" t="s">
        <v>700</v>
      </c>
      <c r="C8421" t="s">
        <v>53</v>
      </c>
      <c r="D8421">
        <v>47</v>
      </c>
      <c r="E8421" t="s">
        <v>88</v>
      </c>
      <c r="F8421" s="79" t="s">
        <v>984</v>
      </c>
      <c r="G8421" t="s">
        <v>15</v>
      </c>
      <c r="H8421">
        <v>39</v>
      </c>
      <c r="I8421">
        <v>35</v>
      </c>
      <c r="J8421">
        <v>26</v>
      </c>
      <c r="K8421" t="s">
        <v>963</v>
      </c>
      <c r="L8421" t="s">
        <v>361</v>
      </c>
      <c r="M8421" t="s">
        <v>91</v>
      </c>
      <c r="N8421" t="s">
        <v>958</v>
      </c>
      <c r="O8421" t="s">
        <v>54</v>
      </c>
      <c r="P8421">
        <v>60</v>
      </c>
      <c r="Q8421">
        <v>20</v>
      </c>
    </row>
    <row r="8422" spans="1:17" x14ac:dyDescent="0.25">
      <c r="A8422" t="s">
        <v>699</v>
      </c>
      <c r="B8422" t="s">
        <v>700</v>
      </c>
      <c r="C8422" t="s">
        <v>53</v>
      </c>
      <c r="D8422">
        <v>47</v>
      </c>
      <c r="E8422" t="s">
        <v>88</v>
      </c>
      <c r="F8422" s="79" t="s">
        <v>985</v>
      </c>
      <c r="G8422" t="s">
        <v>19</v>
      </c>
      <c r="H8422">
        <v>76</v>
      </c>
      <c r="I8422">
        <v>13</v>
      </c>
      <c r="J8422">
        <v>11</v>
      </c>
      <c r="K8422" t="s">
        <v>963</v>
      </c>
      <c r="L8422" t="s">
        <v>361</v>
      </c>
      <c r="M8422" t="s">
        <v>91</v>
      </c>
      <c r="N8422" t="s">
        <v>958</v>
      </c>
      <c r="O8422" t="s">
        <v>54</v>
      </c>
      <c r="P8422">
        <v>50</v>
      </c>
      <c r="Q8422">
        <v>27</v>
      </c>
    </row>
    <row r="8423" spans="1:17" x14ac:dyDescent="0.25">
      <c r="A8423" t="s">
        <v>699</v>
      </c>
      <c r="B8423" t="s">
        <v>700</v>
      </c>
      <c r="C8423" t="s">
        <v>53</v>
      </c>
      <c r="D8423">
        <v>47</v>
      </c>
      <c r="E8423" t="s">
        <v>88</v>
      </c>
      <c r="F8423" s="79" t="s">
        <v>986</v>
      </c>
      <c r="G8423" t="s">
        <v>21</v>
      </c>
      <c r="H8423">
        <v>68</v>
      </c>
      <c r="I8423">
        <v>21</v>
      </c>
      <c r="J8423">
        <v>11</v>
      </c>
      <c r="K8423" t="s">
        <v>963</v>
      </c>
      <c r="L8423" t="s">
        <v>361</v>
      </c>
      <c r="M8423" t="s">
        <v>91</v>
      </c>
      <c r="N8423" t="s">
        <v>958</v>
      </c>
      <c r="O8423" t="s">
        <v>54</v>
      </c>
      <c r="P8423">
        <v>52</v>
      </c>
      <c r="Q8423">
        <v>26</v>
      </c>
    </row>
    <row r="8424" spans="1:17" x14ac:dyDescent="0.25">
      <c r="A8424" t="s">
        <v>699</v>
      </c>
      <c r="B8424" t="s">
        <v>700</v>
      </c>
      <c r="C8424" t="s">
        <v>53</v>
      </c>
      <c r="D8424">
        <v>47</v>
      </c>
      <c r="E8424" t="s">
        <v>88</v>
      </c>
      <c r="F8424" s="79" t="s">
        <v>987</v>
      </c>
      <c r="G8424" t="s">
        <v>22</v>
      </c>
      <c r="H8424">
        <v>92</v>
      </c>
      <c r="I8424">
        <v>2</v>
      </c>
      <c r="J8424">
        <v>6</v>
      </c>
      <c r="K8424" t="s">
        <v>963</v>
      </c>
      <c r="L8424" t="s">
        <v>361</v>
      </c>
      <c r="M8424" t="s">
        <v>91</v>
      </c>
      <c r="N8424" t="s">
        <v>958</v>
      </c>
      <c r="O8424" t="s">
        <v>54</v>
      </c>
      <c r="P8424">
        <v>78</v>
      </c>
      <c r="Q8424">
        <v>15</v>
      </c>
    </row>
    <row r="8425" spans="1:17" x14ac:dyDescent="0.25">
      <c r="A8425" t="s">
        <v>699</v>
      </c>
      <c r="B8425" t="s">
        <v>700</v>
      </c>
      <c r="C8425" t="s">
        <v>53</v>
      </c>
      <c r="D8425">
        <v>47</v>
      </c>
      <c r="E8425" t="s">
        <v>88</v>
      </c>
      <c r="F8425" s="79" t="s">
        <v>988</v>
      </c>
      <c r="G8425" t="s">
        <v>23</v>
      </c>
      <c r="H8425">
        <v>62</v>
      </c>
      <c r="I8425">
        <v>25</v>
      </c>
      <c r="J8425">
        <v>13</v>
      </c>
      <c r="K8425" t="s">
        <v>963</v>
      </c>
      <c r="L8425" t="s">
        <v>361</v>
      </c>
      <c r="M8425" t="s">
        <v>91</v>
      </c>
      <c r="N8425" t="s">
        <v>958</v>
      </c>
      <c r="O8425" t="s">
        <v>54</v>
      </c>
      <c r="P8425">
        <v>48</v>
      </c>
      <c r="Q8425">
        <v>25</v>
      </c>
    </row>
    <row r="8426" spans="1:17" x14ac:dyDescent="0.25">
      <c r="A8426" t="s">
        <v>699</v>
      </c>
      <c r="B8426" t="s">
        <v>700</v>
      </c>
      <c r="C8426" t="s">
        <v>53</v>
      </c>
      <c r="D8426">
        <v>47</v>
      </c>
      <c r="E8426" t="s">
        <v>88</v>
      </c>
      <c r="F8426" s="79" t="s">
        <v>989</v>
      </c>
      <c r="G8426" t="s">
        <v>25</v>
      </c>
      <c r="H8426">
        <v>89</v>
      </c>
      <c r="I8426">
        <v>7</v>
      </c>
      <c r="J8426">
        <v>4</v>
      </c>
      <c r="K8426" t="s">
        <v>963</v>
      </c>
      <c r="L8426" t="s">
        <v>361</v>
      </c>
      <c r="M8426" t="s">
        <v>91</v>
      </c>
      <c r="N8426" t="s">
        <v>958</v>
      </c>
      <c r="O8426" t="s">
        <v>54</v>
      </c>
      <c r="P8426">
        <v>72</v>
      </c>
      <c r="Q8426">
        <v>16</v>
      </c>
    </row>
    <row r="8427" spans="1:17" x14ac:dyDescent="0.25">
      <c r="A8427" t="s">
        <v>699</v>
      </c>
      <c r="B8427" t="s">
        <v>700</v>
      </c>
      <c r="C8427" t="s">
        <v>53</v>
      </c>
      <c r="D8427">
        <v>47</v>
      </c>
      <c r="E8427" t="s">
        <v>88</v>
      </c>
      <c r="F8427" s="79" t="s">
        <v>990</v>
      </c>
      <c r="G8427" t="s">
        <v>41</v>
      </c>
      <c r="H8427">
        <v>59</v>
      </c>
      <c r="I8427">
        <v>28</v>
      </c>
      <c r="J8427">
        <v>13</v>
      </c>
      <c r="K8427" t="s">
        <v>963</v>
      </c>
      <c r="L8427" t="s">
        <v>361</v>
      </c>
      <c r="M8427" t="s">
        <v>91</v>
      </c>
      <c r="N8427" t="s">
        <v>958</v>
      </c>
      <c r="O8427" t="s">
        <v>54</v>
      </c>
      <c r="P8427">
        <v>46</v>
      </c>
      <c r="Q8427">
        <v>22</v>
      </c>
    </row>
    <row r="8428" spans="1:17" x14ac:dyDescent="0.25">
      <c r="A8428" t="s">
        <v>699</v>
      </c>
      <c r="B8428" t="s">
        <v>700</v>
      </c>
      <c r="C8428" t="s">
        <v>53</v>
      </c>
      <c r="D8428">
        <v>47</v>
      </c>
      <c r="E8428" t="s">
        <v>88</v>
      </c>
      <c r="F8428" s="79" t="s">
        <v>991</v>
      </c>
      <c r="G8428" t="s">
        <v>43</v>
      </c>
      <c r="H8428">
        <v>92</v>
      </c>
      <c r="I8428">
        <v>-1</v>
      </c>
      <c r="J8428">
        <v>9</v>
      </c>
      <c r="K8428" t="s">
        <v>963</v>
      </c>
      <c r="L8428" t="s">
        <v>361</v>
      </c>
      <c r="M8428" t="s">
        <v>91</v>
      </c>
      <c r="N8428" t="s">
        <v>958</v>
      </c>
      <c r="O8428" t="s">
        <v>54</v>
      </c>
      <c r="P8428">
        <v>73</v>
      </c>
      <c r="Q8428">
        <v>19</v>
      </c>
    </row>
    <row r="8429" spans="1:17" x14ac:dyDescent="0.25">
      <c r="A8429" t="s">
        <v>699</v>
      </c>
      <c r="B8429" t="s">
        <v>700</v>
      </c>
      <c r="C8429" t="s">
        <v>53</v>
      </c>
      <c r="D8429">
        <v>47</v>
      </c>
      <c r="E8429" t="s">
        <v>88</v>
      </c>
      <c r="F8429" s="79" t="s">
        <v>992</v>
      </c>
      <c r="G8429" t="s">
        <v>45</v>
      </c>
      <c r="H8429">
        <v>79</v>
      </c>
      <c r="I8429">
        <v>8</v>
      </c>
      <c r="J8429">
        <v>13</v>
      </c>
      <c r="K8429" t="s">
        <v>963</v>
      </c>
      <c r="L8429" t="s">
        <v>361</v>
      </c>
      <c r="M8429" t="s">
        <v>91</v>
      </c>
      <c r="N8429" t="s">
        <v>958</v>
      </c>
      <c r="O8429" t="s">
        <v>54</v>
      </c>
      <c r="P8429">
        <v>50</v>
      </c>
      <c r="Q8429">
        <v>31</v>
      </c>
    </row>
    <row r="8430" spans="1:17" x14ac:dyDescent="0.25">
      <c r="A8430" t="s">
        <v>701</v>
      </c>
      <c r="B8430" t="s">
        <v>702</v>
      </c>
      <c r="C8430" t="s">
        <v>84</v>
      </c>
      <c r="D8430">
        <v>148</v>
      </c>
      <c r="E8430" t="s">
        <v>85</v>
      </c>
      <c r="F8430" s="79" t="s">
        <v>965</v>
      </c>
      <c r="G8430" t="s">
        <v>6</v>
      </c>
      <c r="H8430">
        <v>72</v>
      </c>
      <c r="I8430">
        <v>6</v>
      </c>
      <c r="J8430">
        <v>22</v>
      </c>
      <c r="K8430" t="s">
        <v>963</v>
      </c>
      <c r="L8430" t="s">
        <v>361</v>
      </c>
      <c r="M8430" t="s">
        <v>102</v>
      </c>
      <c r="N8430" t="s">
        <v>958</v>
      </c>
      <c r="O8430" t="s">
        <v>54</v>
      </c>
      <c r="P8430">
        <v>71</v>
      </c>
      <c r="Q8430">
        <v>19</v>
      </c>
    </row>
    <row r="8431" spans="1:17" x14ac:dyDescent="0.25">
      <c r="A8431" t="s">
        <v>701</v>
      </c>
      <c r="B8431" t="s">
        <v>702</v>
      </c>
      <c r="C8431" t="s">
        <v>84</v>
      </c>
      <c r="D8431">
        <v>148</v>
      </c>
      <c r="E8431" t="s">
        <v>85</v>
      </c>
      <c r="F8431" s="79" t="s">
        <v>966</v>
      </c>
      <c r="G8431" t="s">
        <v>7</v>
      </c>
      <c r="H8431">
        <v>44</v>
      </c>
      <c r="I8431">
        <v>30</v>
      </c>
      <c r="J8431">
        <v>26</v>
      </c>
      <c r="K8431" t="s">
        <v>963</v>
      </c>
      <c r="L8431" t="s">
        <v>361</v>
      </c>
      <c r="M8431" t="s">
        <v>102</v>
      </c>
      <c r="N8431" t="s">
        <v>958</v>
      </c>
      <c r="O8431" t="s">
        <v>54</v>
      </c>
      <c r="P8431">
        <v>47</v>
      </c>
      <c r="Q8431">
        <v>22</v>
      </c>
    </row>
    <row r="8432" spans="1:17" x14ac:dyDescent="0.25">
      <c r="A8432" t="s">
        <v>701</v>
      </c>
      <c r="B8432" t="s">
        <v>702</v>
      </c>
      <c r="C8432" t="s">
        <v>84</v>
      </c>
      <c r="D8432">
        <v>148</v>
      </c>
      <c r="E8432" t="s">
        <v>85</v>
      </c>
      <c r="F8432" s="79" t="s">
        <v>967</v>
      </c>
      <c r="G8432" t="s">
        <v>8</v>
      </c>
      <c r="H8432">
        <v>19</v>
      </c>
      <c r="I8432">
        <v>51</v>
      </c>
      <c r="J8432">
        <v>30</v>
      </c>
      <c r="K8432" t="s">
        <v>963</v>
      </c>
      <c r="L8432" t="s">
        <v>361</v>
      </c>
      <c r="M8432" t="s">
        <v>102</v>
      </c>
      <c r="N8432" t="s">
        <v>958</v>
      </c>
      <c r="O8432" t="s">
        <v>54</v>
      </c>
      <c r="P8432">
        <v>27</v>
      </c>
      <c r="Q8432">
        <v>29</v>
      </c>
    </row>
    <row r="8433" spans="1:17" x14ac:dyDescent="0.25">
      <c r="A8433" t="s">
        <v>701</v>
      </c>
      <c r="B8433" t="s">
        <v>702</v>
      </c>
      <c r="C8433" t="s">
        <v>84</v>
      </c>
      <c r="D8433">
        <v>148</v>
      </c>
      <c r="E8433" t="s">
        <v>85</v>
      </c>
      <c r="F8433" s="79" t="s">
        <v>968</v>
      </c>
      <c r="G8433" t="s">
        <v>26</v>
      </c>
      <c r="H8433">
        <v>39</v>
      </c>
      <c r="I8433">
        <v>31</v>
      </c>
      <c r="J8433">
        <v>30</v>
      </c>
      <c r="K8433" t="s">
        <v>963</v>
      </c>
      <c r="L8433" t="s">
        <v>361</v>
      </c>
      <c r="M8433" t="s">
        <v>102</v>
      </c>
      <c r="N8433" t="s">
        <v>958</v>
      </c>
      <c r="O8433" t="s">
        <v>54</v>
      </c>
      <c r="P8433">
        <v>32</v>
      </c>
      <c r="Q8433">
        <v>24</v>
      </c>
    </row>
    <row r="8434" spans="1:17" x14ac:dyDescent="0.25">
      <c r="A8434" t="s">
        <v>701</v>
      </c>
      <c r="B8434" t="s">
        <v>702</v>
      </c>
      <c r="C8434" t="s">
        <v>84</v>
      </c>
      <c r="D8434">
        <v>148</v>
      </c>
      <c r="E8434" t="s">
        <v>85</v>
      </c>
      <c r="F8434" s="79" t="s">
        <v>969</v>
      </c>
      <c r="G8434" t="s">
        <v>27</v>
      </c>
      <c r="H8434">
        <v>10</v>
      </c>
      <c r="I8434">
        <v>67</v>
      </c>
      <c r="J8434">
        <v>23</v>
      </c>
      <c r="K8434" t="s">
        <v>963</v>
      </c>
      <c r="L8434" t="s">
        <v>361</v>
      </c>
      <c r="M8434" t="s">
        <v>102</v>
      </c>
      <c r="N8434" t="s">
        <v>958</v>
      </c>
      <c r="O8434" t="s">
        <v>54</v>
      </c>
      <c r="P8434">
        <v>14</v>
      </c>
      <c r="Q8434">
        <v>20</v>
      </c>
    </row>
    <row r="8435" spans="1:17" x14ac:dyDescent="0.25">
      <c r="A8435" t="s">
        <v>701</v>
      </c>
      <c r="B8435" t="s">
        <v>702</v>
      </c>
      <c r="C8435" t="s">
        <v>84</v>
      </c>
      <c r="D8435">
        <v>148</v>
      </c>
      <c r="E8435" t="s">
        <v>85</v>
      </c>
      <c r="F8435" s="79" t="s">
        <v>970</v>
      </c>
      <c r="G8435" t="s">
        <v>29</v>
      </c>
      <c r="H8435">
        <v>19</v>
      </c>
      <c r="I8435">
        <v>68</v>
      </c>
      <c r="J8435">
        <v>13</v>
      </c>
      <c r="K8435" t="s">
        <v>963</v>
      </c>
      <c r="L8435" t="s">
        <v>361</v>
      </c>
      <c r="M8435" t="s">
        <v>102</v>
      </c>
      <c r="N8435" t="s">
        <v>958</v>
      </c>
      <c r="O8435" t="s">
        <v>54</v>
      </c>
      <c r="P8435">
        <v>24</v>
      </c>
      <c r="Q8435">
        <v>22</v>
      </c>
    </row>
    <row r="8436" spans="1:17" x14ac:dyDescent="0.25">
      <c r="A8436" t="s">
        <v>701</v>
      </c>
      <c r="B8436" t="s">
        <v>702</v>
      </c>
      <c r="C8436" t="s">
        <v>84</v>
      </c>
      <c r="D8436">
        <v>148</v>
      </c>
      <c r="E8436" t="s">
        <v>86</v>
      </c>
      <c r="F8436" s="79" t="s">
        <v>971</v>
      </c>
      <c r="G8436" t="s">
        <v>17</v>
      </c>
      <c r="H8436">
        <v>60</v>
      </c>
      <c r="I8436">
        <v>14</v>
      </c>
      <c r="J8436">
        <v>26</v>
      </c>
      <c r="K8436" t="s">
        <v>963</v>
      </c>
      <c r="L8436" t="s">
        <v>361</v>
      </c>
      <c r="M8436" t="s">
        <v>102</v>
      </c>
      <c r="N8436" t="s">
        <v>958</v>
      </c>
      <c r="O8436" t="s">
        <v>54</v>
      </c>
      <c r="P8436">
        <v>62</v>
      </c>
      <c r="Q8436">
        <v>24</v>
      </c>
    </row>
    <row r="8437" spans="1:17" x14ac:dyDescent="0.25">
      <c r="A8437" t="s">
        <v>701</v>
      </c>
      <c r="B8437" t="s">
        <v>702</v>
      </c>
      <c r="C8437" t="s">
        <v>84</v>
      </c>
      <c r="D8437">
        <v>148</v>
      </c>
      <c r="E8437" t="s">
        <v>86</v>
      </c>
      <c r="F8437" s="79" t="s">
        <v>972</v>
      </c>
      <c r="G8437" t="s">
        <v>31</v>
      </c>
      <c r="H8437">
        <v>67</v>
      </c>
      <c r="I8437">
        <v>13</v>
      </c>
      <c r="J8437">
        <v>20</v>
      </c>
      <c r="K8437" t="s">
        <v>963</v>
      </c>
      <c r="L8437" t="s">
        <v>361</v>
      </c>
      <c r="M8437" t="s">
        <v>102</v>
      </c>
      <c r="N8437" t="s">
        <v>958</v>
      </c>
      <c r="O8437" t="s">
        <v>54</v>
      </c>
      <c r="P8437">
        <v>70</v>
      </c>
      <c r="Q8437">
        <v>19</v>
      </c>
    </row>
    <row r="8438" spans="1:17" x14ac:dyDescent="0.25">
      <c r="A8438" t="s">
        <v>701</v>
      </c>
      <c r="B8438" t="s">
        <v>702</v>
      </c>
      <c r="C8438" t="s">
        <v>84</v>
      </c>
      <c r="D8438">
        <v>148</v>
      </c>
      <c r="E8438" t="s">
        <v>86</v>
      </c>
      <c r="F8438" s="79" t="s">
        <v>973</v>
      </c>
      <c r="G8438" t="s">
        <v>33</v>
      </c>
      <c r="H8438">
        <v>48</v>
      </c>
      <c r="I8438">
        <v>16</v>
      </c>
      <c r="J8438">
        <v>36</v>
      </c>
      <c r="K8438" t="s">
        <v>963</v>
      </c>
      <c r="L8438" t="s">
        <v>361</v>
      </c>
      <c r="M8438" t="s">
        <v>102</v>
      </c>
      <c r="N8438" t="s">
        <v>958</v>
      </c>
      <c r="O8438" t="s">
        <v>54</v>
      </c>
      <c r="P8438">
        <v>58</v>
      </c>
      <c r="Q8438">
        <v>29</v>
      </c>
    </row>
    <row r="8439" spans="1:17" x14ac:dyDescent="0.25">
      <c r="A8439" t="s">
        <v>701</v>
      </c>
      <c r="B8439" t="s">
        <v>702</v>
      </c>
      <c r="C8439" t="s">
        <v>84</v>
      </c>
      <c r="D8439">
        <v>148</v>
      </c>
      <c r="E8439" t="s">
        <v>87</v>
      </c>
      <c r="F8439" s="79" t="s">
        <v>974</v>
      </c>
      <c r="G8439" t="s">
        <v>11</v>
      </c>
      <c r="H8439">
        <v>66</v>
      </c>
      <c r="I8439">
        <v>11</v>
      </c>
      <c r="J8439">
        <v>23</v>
      </c>
      <c r="K8439" t="s">
        <v>963</v>
      </c>
      <c r="L8439" t="s">
        <v>361</v>
      </c>
      <c r="M8439" t="s">
        <v>102</v>
      </c>
      <c r="N8439" t="s">
        <v>958</v>
      </c>
      <c r="O8439" t="s">
        <v>54</v>
      </c>
      <c r="P8439">
        <v>72</v>
      </c>
      <c r="Q8439">
        <v>17</v>
      </c>
    </row>
    <row r="8440" spans="1:17" x14ac:dyDescent="0.25">
      <c r="A8440" t="s">
        <v>701</v>
      </c>
      <c r="B8440" t="s">
        <v>702</v>
      </c>
      <c r="C8440" t="s">
        <v>84</v>
      </c>
      <c r="D8440">
        <v>148</v>
      </c>
      <c r="E8440" t="s">
        <v>87</v>
      </c>
      <c r="F8440" s="79" t="s">
        <v>975</v>
      </c>
      <c r="G8440" t="s">
        <v>13</v>
      </c>
      <c r="H8440">
        <v>23</v>
      </c>
      <c r="I8440">
        <v>54</v>
      </c>
      <c r="J8440">
        <v>23</v>
      </c>
      <c r="K8440" t="s">
        <v>963</v>
      </c>
      <c r="L8440" t="s">
        <v>361</v>
      </c>
      <c r="M8440" t="s">
        <v>102</v>
      </c>
      <c r="N8440" t="s">
        <v>958</v>
      </c>
      <c r="O8440" t="s">
        <v>54</v>
      </c>
      <c r="P8440">
        <v>21</v>
      </c>
      <c r="Q8440">
        <v>25</v>
      </c>
    </row>
    <row r="8441" spans="1:17" x14ac:dyDescent="0.25">
      <c r="A8441" t="s">
        <v>701</v>
      </c>
      <c r="B8441" t="s">
        <v>702</v>
      </c>
      <c r="C8441" t="s">
        <v>84</v>
      </c>
      <c r="D8441">
        <v>148</v>
      </c>
      <c r="E8441" t="s">
        <v>87</v>
      </c>
      <c r="F8441" s="79" t="s">
        <v>976</v>
      </c>
      <c r="G8441" t="s">
        <v>24</v>
      </c>
      <c r="H8441">
        <v>63</v>
      </c>
      <c r="I8441">
        <v>14</v>
      </c>
      <c r="J8441">
        <v>23</v>
      </c>
      <c r="K8441" t="s">
        <v>963</v>
      </c>
      <c r="L8441" t="s">
        <v>361</v>
      </c>
      <c r="M8441" t="s">
        <v>102</v>
      </c>
      <c r="N8441" t="s">
        <v>958</v>
      </c>
      <c r="O8441" t="s">
        <v>54</v>
      </c>
      <c r="P8441">
        <v>57</v>
      </c>
      <c r="Q8441">
        <v>27</v>
      </c>
    </row>
    <row r="8442" spans="1:17" x14ac:dyDescent="0.25">
      <c r="A8442" t="s">
        <v>701</v>
      </c>
      <c r="B8442" t="s">
        <v>702</v>
      </c>
      <c r="C8442" t="s">
        <v>84</v>
      </c>
      <c r="D8442">
        <v>148</v>
      </c>
      <c r="E8442" t="s">
        <v>87</v>
      </c>
      <c r="F8442" s="79" t="s">
        <v>977</v>
      </c>
      <c r="G8442" t="s">
        <v>35</v>
      </c>
      <c r="H8442">
        <v>44</v>
      </c>
      <c r="I8442">
        <v>15</v>
      </c>
      <c r="J8442">
        <v>41</v>
      </c>
      <c r="K8442" t="s">
        <v>963</v>
      </c>
      <c r="L8442" t="s">
        <v>361</v>
      </c>
      <c r="M8442" t="s">
        <v>102</v>
      </c>
      <c r="N8442" t="s">
        <v>958</v>
      </c>
      <c r="O8442" t="s">
        <v>54</v>
      </c>
      <c r="P8442">
        <v>53</v>
      </c>
      <c r="Q8442">
        <v>33</v>
      </c>
    </row>
    <row r="8443" spans="1:17" x14ac:dyDescent="0.25">
      <c r="A8443" t="s">
        <v>701</v>
      </c>
      <c r="B8443" t="s">
        <v>702</v>
      </c>
      <c r="C8443" t="s">
        <v>84</v>
      </c>
      <c r="D8443">
        <v>148</v>
      </c>
      <c r="E8443" t="s">
        <v>87</v>
      </c>
      <c r="F8443" s="79" t="s">
        <v>978</v>
      </c>
      <c r="G8443" t="s">
        <v>37</v>
      </c>
      <c r="H8443">
        <v>52</v>
      </c>
      <c r="I8443">
        <v>16</v>
      </c>
      <c r="J8443">
        <v>32</v>
      </c>
      <c r="K8443" t="s">
        <v>963</v>
      </c>
      <c r="L8443" t="s">
        <v>361</v>
      </c>
      <c r="M8443" t="s">
        <v>102</v>
      </c>
      <c r="N8443" t="s">
        <v>958</v>
      </c>
      <c r="O8443" t="s">
        <v>54</v>
      </c>
      <c r="P8443">
        <v>50</v>
      </c>
      <c r="Q8443">
        <v>32</v>
      </c>
    </row>
    <row r="8444" spans="1:17" x14ac:dyDescent="0.25">
      <c r="A8444" t="s">
        <v>701</v>
      </c>
      <c r="B8444" t="s">
        <v>702</v>
      </c>
      <c r="C8444" t="s">
        <v>84</v>
      </c>
      <c r="D8444">
        <v>148</v>
      </c>
      <c r="E8444" t="s">
        <v>87</v>
      </c>
      <c r="F8444" s="79" t="s">
        <v>979</v>
      </c>
      <c r="G8444" t="s">
        <v>39</v>
      </c>
      <c r="H8444">
        <v>59</v>
      </c>
      <c r="I8444">
        <v>12</v>
      </c>
      <c r="J8444">
        <v>29</v>
      </c>
      <c r="K8444" t="s">
        <v>963</v>
      </c>
      <c r="L8444" t="s">
        <v>361</v>
      </c>
      <c r="M8444" t="s">
        <v>102</v>
      </c>
      <c r="N8444" t="s">
        <v>958</v>
      </c>
      <c r="O8444" t="s">
        <v>54</v>
      </c>
      <c r="P8444">
        <v>62</v>
      </c>
      <c r="Q8444">
        <v>24</v>
      </c>
    </row>
    <row r="8445" spans="1:17" x14ac:dyDescent="0.25">
      <c r="A8445" t="s">
        <v>701</v>
      </c>
      <c r="B8445" t="s">
        <v>702</v>
      </c>
      <c r="C8445" t="s">
        <v>84</v>
      </c>
      <c r="D8445">
        <v>148</v>
      </c>
      <c r="E8445" t="s">
        <v>87</v>
      </c>
      <c r="F8445" s="79" t="s">
        <v>980</v>
      </c>
      <c r="G8445" t="s">
        <v>47</v>
      </c>
      <c r="H8445">
        <v>12</v>
      </c>
      <c r="I8445">
        <v>44</v>
      </c>
      <c r="J8445">
        <v>44</v>
      </c>
      <c r="K8445" t="s">
        <v>963</v>
      </c>
      <c r="L8445" t="s">
        <v>361</v>
      </c>
      <c r="M8445" t="s">
        <v>102</v>
      </c>
      <c r="N8445" t="s">
        <v>958</v>
      </c>
      <c r="O8445" t="s">
        <v>54</v>
      </c>
      <c r="P8445">
        <v>23</v>
      </c>
      <c r="Q8445">
        <v>42</v>
      </c>
    </row>
    <row r="8446" spans="1:17" x14ac:dyDescent="0.25">
      <c r="A8446" t="s">
        <v>701</v>
      </c>
      <c r="B8446" t="s">
        <v>702</v>
      </c>
      <c r="C8446" t="s">
        <v>84</v>
      </c>
      <c r="D8446">
        <v>148</v>
      </c>
      <c r="E8446" t="s">
        <v>87</v>
      </c>
      <c r="F8446" s="79" t="s">
        <v>981</v>
      </c>
      <c r="G8446" t="s">
        <v>49</v>
      </c>
      <c r="H8446">
        <v>83</v>
      </c>
      <c r="I8446">
        <v>7</v>
      </c>
      <c r="J8446">
        <v>10</v>
      </c>
      <c r="K8446" t="s">
        <v>963</v>
      </c>
      <c r="L8446" t="s">
        <v>361</v>
      </c>
      <c r="M8446" t="s">
        <v>102</v>
      </c>
      <c r="N8446" t="s">
        <v>958</v>
      </c>
      <c r="O8446" t="s">
        <v>54</v>
      </c>
      <c r="P8446">
        <v>59</v>
      </c>
      <c r="Q8446">
        <v>18</v>
      </c>
    </row>
    <row r="8447" spans="1:17" x14ac:dyDescent="0.25">
      <c r="A8447" t="s">
        <v>701</v>
      </c>
      <c r="B8447" t="s">
        <v>702</v>
      </c>
      <c r="C8447" t="s">
        <v>84</v>
      </c>
      <c r="D8447">
        <v>148</v>
      </c>
      <c r="E8447" t="s">
        <v>88</v>
      </c>
      <c r="F8447" s="79" t="s">
        <v>995</v>
      </c>
      <c r="G8447" t="s">
        <v>9</v>
      </c>
      <c r="H8447">
        <v>8</v>
      </c>
      <c r="I8447">
        <v>75</v>
      </c>
      <c r="J8447">
        <v>17</v>
      </c>
      <c r="K8447" t="s">
        <v>963</v>
      </c>
      <c r="L8447" t="s">
        <v>361</v>
      </c>
      <c r="M8447" t="s">
        <v>102</v>
      </c>
      <c r="N8447" t="s">
        <v>958</v>
      </c>
      <c r="O8447" t="s">
        <v>54</v>
      </c>
      <c r="P8447">
        <v>15</v>
      </c>
      <c r="Q8447">
        <v>16</v>
      </c>
    </row>
    <row r="8448" spans="1:17" x14ac:dyDescent="0.25">
      <c r="A8448" t="s">
        <v>701</v>
      </c>
      <c r="B8448" t="s">
        <v>702</v>
      </c>
      <c r="C8448" t="s">
        <v>84</v>
      </c>
      <c r="D8448">
        <v>148</v>
      </c>
      <c r="E8448" t="s">
        <v>88</v>
      </c>
      <c r="F8448" s="79" t="s">
        <v>983</v>
      </c>
      <c r="G8448" t="s">
        <v>10</v>
      </c>
      <c r="H8448">
        <v>77</v>
      </c>
      <c r="I8448">
        <v>9</v>
      </c>
      <c r="J8448">
        <v>14</v>
      </c>
      <c r="K8448" t="s">
        <v>963</v>
      </c>
      <c r="L8448" t="s">
        <v>361</v>
      </c>
      <c r="M8448" t="s">
        <v>102</v>
      </c>
      <c r="N8448" t="s">
        <v>958</v>
      </c>
      <c r="O8448" t="s">
        <v>54</v>
      </c>
      <c r="P8448">
        <v>81</v>
      </c>
      <c r="Q8448">
        <v>14</v>
      </c>
    </row>
    <row r="8449" spans="1:17" x14ac:dyDescent="0.25">
      <c r="A8449" t="s">
        <v>701</v>
      </c>
      <c r="B8449" t="s">
        <v>702</v>
      </c>
      <c r="C8449" t="s">
        <v>84</v>
      </c>
      <c r="D8449">
        <v>148</v>
      </c>
      <c r="E8449" t="s">
        <v>88</v>
      </c>
      <c r="F8449" s="79" t="s">
        <v>984</v>
      </c>
      <c r="G8449" t="s">
        <v>15</v>
      </c>
      <c r="H8449">
        <v>54</v>
      </c>
      <c r="I8449">
        <v>25</v>
      </c>
      <c r="J8449">
        <v>21</v>
      </c>
      <c r="K8449" t="s">
        <v>963</v>
      </c>
      <c r="L8449" t="s">
        <v>361</v>
      </c>
      <c r="M8449" t="s">
        <v>102</v>
      </c>
      <c r="N8449" t="s">
        <v>958</v>
      </c>
      <c r="O8449" t="s">
        <v>54</v>
      </c>
      <c r="P8449">
        <v>60</v>
      </c>
      <c r="Q8449">
        <v>20</v>
      </c>
    </row>
    <row r="8450" spans="1:17" x14ac:dyDescent="0.25">
      <c r="A8450" t="s">
        <v>701</v>
      </c>
      <c r="B8450" t="s">
        <v>702</v>
      </c>
      <c r="C8450" t="s">
        <v>84</v>
      </c>
      <c r="D8450">
        <v>148</v>
      </c>
      <c r="E8450" t="s">
        <v>88</v>
      </c>
      <c r="F8450" s="79" t="s">
        <v>985</v>
      </c>
      <c r="G8450" t="s">
        <v>19</v>
      </c>
      <c r="H8450">
        <v>50</v>
      </c>
      <c r="I8450">
        <v>21</v>
      </c>
      <c r="J8450">
        <v>29</v>
      </c>
      <c r="K8450" t="s">
        <v>963</v>
      </c>
      <c r="L8450" t="s">
        <v>361</v>
      </c>
      <c r="M8450" t="s">
        <v>102</v>
      </c>
      <c r="N8450" t="s">
        <v>958</v>
      </c>
      <c r="O8450" t="s">
        <v>54</v>
      </c>
      <c r="P8450">
        <v>50</v>
      </c>
      <c r="Q8450">
        <v>27</v>
      </c>
    </row>
    <row r="8451" spans="1:17" x14ac:dyDescent="0.25">
      <c r="A8451" t="s">
        <v>701</v>
      </c>
      <c r="B8451" t="s">
        <v>702</v>
      </c>
      <c r="C8451" t="s">
        <v>84</v>
      </c>
      <c r="D8451">
        <v>148</v>
      </c>
      <c r="E8451" t="s">
        <v>88</v>
      </c>
      <c r="F8451" s="79" t="s">
        <v>986</v>
      </c>
      <c r="G8451" t="s">
        <v>21</v>
      </c>
      <c r="H8451">
        <v>50</v>
      </c>
      <c r="I8451">
        <v>23</v>
      </c>
      <c r="J8451">
        <v>27</v>
      </c>
      <c r="K8451" t="s">
        <v>963</v>
      </c>
      <c r="L8451" t="s">
        <v>361</v>
      </c>
      <c r="M8451" t="s">
        <v>102</v>
      </c>
      <c r="N8451" t="s">
        <v>958</v>
      </c>
      <c r="O8451" t="s">
        <v>54</v>
      </c>
      <c r="P8451">
        <v>52</v>
      </c>
      <c r="Q8451">
        <v>26</v>
      </c>
    </row>
    <row r="8452" spans="1:17" x14ac:dyDescent="0.25">
      <c r="A8452" t="s">
        <v>701</v>
      </c>
      <c r="B8452" t="s">
        <v>702</v>
      </c>
      <c r="C8452" t="s">
        <v>84</v>
      </c>
      <c r="D8452">
        <v>148</v>
      </c>
      <c r="E8452" t="s">
        <v>88</v>
      </c>
      <c r="F8452" s="79" t="s">
        <v>987</v>
      </c>
      <c r="G8452" t="s">
        <v>22</v>
      </c>
      <c r="H8452">
        <v>73</v>
      </c>
      <c r="I8452">
        <v>8</v>
      </c>
      <c r="J8452">
        <v>19</v>
      </c>
      <c r="K8452" t="s">
        <v>963</v>
      </c>
      <c r="L8452" t="s">
        <v>361</v>
      </c>
      <c r="M8452" t="s">
        <v>102</v>
      </c>
      <c r="N8452" t="s">
        <v>958</v>
      </c>
      <c r="O8452" t="s">
        <v>54</v>
      </c>
      <c r="P8452">
        <v>78</v>
      </c>
      <c r="Q8452">
        <v>15</v>
      </c>
    </row>
    <row r="8453" spans="1:17" x14ac:dyDescent="0.25">
      <c r="A8453" t="s">
        <v>701</v>
      </c>
      <c r="B8453" t="s">
        <v>702</v>
      </c>
      <c r="C8453" t="s">
        <v>84</v>
      </c>
      <c r="D8453">
        <v>148</v>
      </c>
      <c r="E8453" t="s">
        <v>88</v>
      </c>
      <c r="F8453" s="79" t="s">
        <v>988</v>
      </c>
      <c r="G8453" t="s">
        <v>23</v>
      </c>
      <c r="H8453">
        <v>46</v>
      </c>
      <c r="I8453">
        <v>25</v>
      </c>
      <c r="J8453">
        <v>29</v>
      </c>
      <c r="K8453" t="s">
        <v>963</v>
      </c>
      <c r="L8453" t="s">
        <v>361</v>
      </c>
      <c r="M8453" t="s">
        <v>102</v>
      </c>
      <c r="N8453" t="s">
        <v>958</v>
      </c>
      <c r="O8453" t="s">
        <v>54</v>
      </c>
      <c r="P8453">
        <v>48</v>
      </c>
      <c r="Q8453">
        <v>25</v>
      </c>
    </row>
    <row r="8454" spans="1:17" x14ac:dyDescent="0.25">
      <c r="A8454" t="s">
        <v>701</v>
      </c>
      <c r="B8454" t="s">
        <v>702</v>
      </c>
      <c r="C8454" t="s">
        <v>84</v>
      </c>
      <c r="D8454">
        <v>148</v>
      </c>
      <c r="E8454" t="s">
        <v>88</v>
      </c>
      <c r="F8454" s="79" t="s">
        <v>989</v>
      </c>
      <c r="G8454" t="s">
        <v>25</v>
      </c>
      <c r="H8454">
        <v>70</v>
      </c>
      <c r="I8454">
        <v>12</v>
      </c>
      <c r="J8454">
        <v>18</v>
      </c>
      <c r="K8454" t="s">
        <v>963</v>
      </c>
      <c r="L8454" t="s">
        <v>361</v>
      </c>
      <c r="M8454" t="s">
        <v>102</v>
      </c>
      <c r="N8454" t="s">
        <v>958</v>
      </c>
      <c r="O8454" t="s">
        <v>54</v>
      </c>
      <c r="P8454">
        <v>72</v>
      </c>
      <c r="Q8454">
        <v>16</v>
      </c>
    </row>
    <row r="8455" spans="1:17" x14ac:dyDescent="0.25">
      <c r="A8455" t="s">
        <v>701</v>
      </c>
      <c r="B8455" t="s">
        <v>702</v>
      </c>
      <c r="C8455" t="s">
        <v>84</v>
      </c>
      <c r="D8455">
        <v>148</v>
      </c>
      <c r="E8455" t="s">
        <v>88</v>
      </c>
      <c r="F8455" s="79" t="s">
        <v>990</v>
      </c>
      <c r="G8455" t="s">
        <v>41</v>
      </c>
      <c r="H8455">
        <v>48</v>
      </c>
      <c r="I8455">
        <v>28</v>
      </c>
      <c r="J8455">
        <v>24</v>
      </c>
      <c r="K8455" t="s">
        <v>963</v>
      </c>
      <c r="L8455" t="s">
        <v>361</v>
      </c>
      <c r="M8455" t="s">
        <v>102</v>
      </c>
      <c r="N8455" t="s">
        <v>958</v>
      </c>
      <c r="O8455" t="s">
        <v>54</v>
      </c>
      <c r="P8455">
        <v>46</v>
      </c>
      <c r="Q8455">
        <v>22</v>
      </c>
    </row>
    <row r="8456" spans="1:17" x14ac:dyDescent="0.25">
      <c r="A8456" t="s">
        <v>701</v>
      </c>
      <c r="B8456" t="s">
        <v>702</v>
      </c>
      <c r="C8456" t="s">
        <v>84</v>
      </c>
      <c r="D8456">
        <v>148</v>
      </c>
      <c r="E8456" t="s">
        <v>88</v>
      </c>
      <c r="F8456" s="79" t="s">
        <v>991</v>
      </c>
      <c r="G8456" t="s">
        <v>43</v>
      </c>
      <c r="H8456">
        <v>69</v>
      </c>
      <c r="I8456">
        <v>6</v>
      </c>
      <c r="J8456">
        <v>25</v>
      </c>
      <c r="K8456" t="s">
        <v>963</v>
      </c>
      <c r="L8456" t="s">
        <v>361</v>
      </c>
      <c r="M8456" t="s">
        <v>102</v>
      </c>
      <c r="N8456" t="s">
        <v>958</v>
      </c>
      <c r="O8456" t="s">
        <v>54</v>
      </c>
      <c r="P8456">
        <v>73</v>
      </c>
      <c r="Q8456">
        <v>19</v>
      </c>
    </row>
    <row r="8457" spans="1:17" x14ac:dyDescent="0.25">
      <c r="A8457" t="s">
        <v>701</v>
      </c>
      <c r="B8457" t="s">
        <v>702</v>
      </c>
      <c r="C8457" t="s">
        <v>84</v>
      </c>
      <c r="D8457">
        <v>148</v>
      </c>
      <c r="E8457" t="s">
        <v>88</v>
      </c>
      <c r="F8457" s="79" t="s">
        <v>992</v>
      </c>
      <c r="G8457" t="s">
        <v>45</v>
      </c>
      <c r="H8457">
        <v>50</v>
      </c>
      <c r="I8457">
        <v>17</v>
      </c>
      <c r="J8457">
        <v>33</v>
      </c>
      <c r="K8457" t="s">
        <v>963</v>
      </c>
      <c r="L8457" t="s">
        <v>361</v>
      </c>
      <c r="M8457" t="s">
        <v>102</v>
      </c>
      <c r="N8457" t="s">
        <v>958</v>
      </c>
      <c r="O8457" t="s">
        <v>54</v>
      </c>
      <c r="P8457">
        <v>50</v>
      </c>
      <c r="Q8457">
        <v>31</v>
      </c>
    </row>
    <row r="8458" spans="1:17" x14ac:dyDescent="0.25">
      <c r="A8458" t="s">
        <v>703</v>
      </c>
      <c r="B8458" t="s">
        <v>704</v>
      </c>
      <c r="C8458" t="s">
        <v>137</v>
      </c>
      <c r="D8458">
        <v>132</v>
      </c>
      <c r="E8458" t="s">
        <v>85</v>
      </c>
      <c r="F8458" s="79" t="s">
        <v>965</v>
      </c>
      <c r="G8458" t="s">
        <v>6</v>
      </c>
      <c r="H8458">
        <v>63</v>
      </c>
      <c r="I8458">
        <v>17</v>
      </c>
      <c r="J8458">
        <v>20</v>
      </c>
      <c r="K8458" t="s">
        <v>963</v>
      </c>
      <c r="L8458" t="s">
        <v>361</v>
      </c>
      <c r="M8458" t="s">
        <v>102</v>
      </c>
      <c r="N8458" t="s">
        <v>958</v>
      </c>
      <c r="O8458" t="s">
        <v>54</v>
      </c>
      <c r="P8458">
        <v>71</v>
      </c>
      <c r="Q8458">
        <v>19</v>
      </c>
    </row>
    <row r="8459" spans="1:17" x14ac:dyDescent="0.25">
      <c r="A8459" t="s">
        <v>703</v>
      </c>
      <c r="B8459" t="s">
        <v>704</v>
      </c>
      <c r="C8459" t="s">
        <v>137</v>
      </c>
      <c r="D8459">
        <v>132</v>
      </c>
      <c r="E8459" t="s">
        <v>85</v>
      </c>
      <c r="F8459" s="79" t="s">
        <v>966</v>
      </c>
      <c r="G8459" t="s">
        <v>7</v>
      </c>
      <c r="H8459">
        <v>35</v>
      </c>
      <c r="I8459">
        <v>29</v>
      </c>
      <c r="J8459">
        <v>36</v>
      </c>
      <c r="K8459" t="s">
        <v>963</v>
      </c>
      <c r="L8459" t="s">
        <v>361</v>
      </c>
      <c r="M8459" t="s">
        <v>102</v>
      </c>
      <c r="N8459" t="s">
        <v>958</v>
      </c>
      <c r="O8459" t="s">
        <v>54</v>
      </c>
      <c r="P8459">
        <v>47</v>
      </c>
      <c r="Q8459">
        <v>22</v>
      </c>
    </row>
    <row r="8460" spans="1:17" x14ac:dyDescent="0.25">
      <c r="A8460" t="s">
        <v>703</v>
      </c>
      <c r="B8460" t="s">
        <v>704</v>
      </c>
      <c r="C8460" t="s">
        <v>137</v>
      </c>
      <c r="D8460">
        <v>132</v>
      </c>
      <c r="E8460" t="s">
        <v>85</v>
      </c>
      <c r="F8460" s="79" t="s">
        <v>967</v>
      </c>
      <c r="G8460" t="s">
        <v>8</v>
      </c>
      <c r="H8460">
        <v>24</v>
      </c>
      <c r="I8460">
        <v>32</v>
      </c>
      <c r="J8460">
        <v>44</v>
      </c>
      <c r="K8460" t="s">
        <v>963</v>
      </c>
      <c r="L8460" t="s">
        <v>361</v>
      </c>
      <c r="M8460" t="s">
        <v>102</v>
      </c>
      <c r="N8460" t="s">
        <v>958</v>
      </c>
      <c r="O8460" t="s">
        <v>54</v>
      </c>
      <c r="P8460">
        <v>27</v>
      </c>
      <c r="Q8460">
        <v>29</v>
      </c>
    </row>
    <row r="8461" spans="1:17" x14ac:dyDescent="0.25">
      <c r="A8461" t="s">
        <v>703</v>
      </c>
      <c r="B8461" t="s">
        <v>704</v>
      </c>
      <c r="C8461" t="s">
        <v>137</v>
      </c>
      <c r="D8461">
        <v>132</v>
      </c>
      <c r="E8461" t="s">
        <v>85</v>
      </c>
      <c r="F8461" s="79" t="s">
        <v>968</v>
      </c>
      <c r="G8461" t="s">
        <v>26</v>
      </c>
      <c r="H8461">
        <v>23</v>
      </c>
      <c r="I8461">
        <v>54</v>
      </c>
      <c r="J8461">
        <v>23</v>
      </c>
      <c r="K8461" t="s">
        <v>963</v>
      </c>
      <c r="L8461" t="s">
        <v>361</v>
      </c>
      <c r="M8461" t="s">
        <v>102</v>
      </c>
      <c r="N8461" t="s">
        <v>958</v>
      </c>
      <c r="O8461" t="s">
        <v>54</v>
      </c>
      <c r="P8461">
        <v>32</v>
      </c>
      <c r="Q8461">
        <v>24</v>
      </c>
    </row>
    <row r="8462" spans="1:17" x14ac:dyDescent="0.25">
      <c r="A8462" t="s">
        <v>703</v>
      </c>
      <c r="B8462" t="s">
        <v>704</v>
      </c>
      <c r="C8462" t="s">
        <v>137</v>
      </c>
      <c r="D8462">
        <v>132</v>
      </c>
      <c r="E8462" t="s">
        <v>85</v>
      </c>
      <c r="F8462" s="79" t="s">
        <v>969</v>
      </c>
      <c r="G8462" t="s">
        <v>27</v>
      </c>
      <c r="H8462">
        <v>15</v>
      </c>
      <c r="I8462">
        <v>61</v>
      </c>
      <c r="J8462">
        <v>24</v>
      </c>
      <c r="K8462" t="s">
        <v>963</v>
      </c>
      <c r="L8462" t="s">
        <v>361</v>
      </c>
      <c r="M8462" t="s">
        <v>102</v>
      </c>
      <c r="N8462" t="s">
        <v>958</v>
      </c>
      <c r="O8462" t="s">
        <v>54</v>
      </c>
      <c r="P8462">
        <v>14</v>
      </c>
      <c r="Q8462">
        <v>20</v>
      </c>
    </row>
    <row r="8463" spans="1:17" x14ac:dyDescent="0.25">
      <c r="A8463" t="s">
        <v>703</v>
      </c>
      <c r="B8463" t="s">
        <v>704</v>
      </c>
      <c r="C8463" t="s">
        <v>137</v>
      </c>
      <c r="D8463">
        <v>132</v>
      </c>
      <c r="E8463" t="s">
        <v>85</v>
      </c>
      <c r="F8463" s="79" t="s">
        <v>970</v>
      </c>
      <c r="G8463" t="s">
        <v>29</v>
      </c>
      <c r="H8463">
        <v>21</v>
      </c>
      <c r="I8463">
        <v>53</v>
      </c>
      <c r="J8463">
        <v>26</v>
      </c>
      <c r="K8463" t="s">
        <v>963</v>
      </c>
      <c r="L8463" t="s">
        <v>361</v>
      </c>
      <c r="M8463" t="s">
        <v>102</v>
      </c>
      <c r="N8463" t="s">
        <v>958</v>
      </c>
      <c r="O8463" t="s">
        <v>54</v>
      </c>
      <c r="P8463">
        <v>24</v>
      </c>
      <c r="Q8463">
        <v>22</v>
      </c>
    </row>
    <row r="8464" spans="1:17" x14ac:dyDescent="0.25">
      <c r="A8464" t="s">
        <v>703</v>
      </c>
      <c r="B8464" t="s">
        <v>704</v>
      </c>
      <c r="C8464" t="s">
        <v>137</v>
      </c>
      <c r="D8464">
        <v>132</v>
      </c>
      <c r="E8464" t="s">
        <v>86</v>
      </c>
      <c r="F8464" s="79" t="s">
        <v>971</v>
      </c>
      <c r="G8464" t="s">
        <v>17</v>
      </c>
      <c r="H8464">
        <v>47</v>
      </c>
      <c r="I8464">
        <v>14</v>
      </c>
      <c r="J8464">
        <v>39</v>
      </c>
      <c r="K8464" t="s">
        <v>963</v>
      </c>
      <c r="L8464" t="s">
        <v>361</v>
      </c>
      <c r="M8464" t="s">
        <v>102</v>
      </c>
      <c r="N8464" t="s">
        <v>958</v>
      </c>
      <c r="O8464" t="s">
        <v>54</v>
      </c>
      <c r="P8464">
        <v>62</v>
      </c>
      <c r="Q8464">
        <v>24</v>
      </c>
    </row>
    <row r="8465" spans="1:17" x14ac:dyDescent="0.25">
      <c r="A8465" t="s">
        <v>703</v>
      </c>
      <c r="B8465" t="s">
        <v>704</v>
      </c>
      <c r="C8465" t="s">
        <v>137</v>
      </c>
      <c r="D8465">
        <v>132</v>
      </c>
      <c r="E8465" t="s">
        <v>86</v>
      </c>
      <c r="F8465" s="79" t="s">
        <v>972</v>
      </c>
      <c r="G8465" t="s">
        <v>31</v>
      </c>
      <c r="H8465">
        <v>59</v>
      </c>
      <c r="I8465">
        <v>15</v>
      </c>
      <c r="J8465">
        <v>26</v>
      </c>
      <c r="K8465" t="s">
        <v>963</v>
      </c>
      <c r="L8465" t="s">
        <v>361</v>
      </c>
      <c r="M8465" t="s">
        <v>102</v>
      </c>
      <c r="N8465" t="s">
        <v>958</v>
      </c>
      <c r="O8465" t="s">
        <v>54</v>
      </c>
      <c r="P8465">
        <v>70</v>
      </c>
      <c r="Q8465">
        <v>19</v>
      </c>
    </row>
    <row r="8466" spans="1:17" x14ac:dyDescent="0.25">
      <c r="A8466" t="s">
        <v>703</v>
      </c>
      <c r="B8466" t="s">
        <v>704</v>
      </c>
      <c r="C8466" t="s">
        <v>137</v>
      </c>
      <c r="D8466">
        <v>132</v>
      </c>
      <c r="E8466" t="s">
        <v>86</v>
      </c>
      <c r="F8466" s="79" t="s">
        <v>973</v>
      </c>
      <c r="G8466" t="s">
        <v>33</v>
      </c>
      <c r="H8466">
        <v>54</v>
      </c>
      <c r="I8466">
        <v>13</v>
      </c>
      <c r="J8466">
        <v>33</v>
      </c>
      <c r="K8466" t="s">
        <v>963</v>
      </c>
      <c r="L8466" t="s">
        <v>361</v>
      </c>
      <c r="M8466" t="s">
        <v>102</v>
      </c>
      <c r="N8466" t="s">
        <v>958</v>
      </c>
      <c r="O8466" t="s">
        <v>54</v>
      </c>
      <c r="P8466">
        <v>58</v>
      </c>
      <c r="Q8466">
        <v>29</v>
      </c>
    </row>
    <row r="8467" spans="1:17" x14ac:dyDescent="0.25">
      <c r="A8467" t="s">
        <v>703</v>
      </c>
      <c r="B8467" t="s">
        <v>704</v>
      </c>
      <c r="C8467" t="s">
        <v>137</v>
      </c>
      <c r="D8467">
        <v>132</v>
      </c>
      <c r="E8467" t="s">
        <v>87</v>
      </c>
      <c r="F8467" s="79" t="s">
        <v>974</v>
      </c>
      <c r="G8467" t="s">
        <v>11</v>
      </c>
      <c r="H8467">
        <v>56</v>
      </c>
      <c r="I8467">
        <v>14</v>
      </c>
      <c r="J8467">
        <v>30</v>
      </c>
      <c r="K8467" t="s">
        <v>963</v>
      </c>
      <c r="L8467" t="s">
        <v>361</v>
      </c>
      <c r="M8467" t="s">
        <v>102</v>
      </c>
      <c r="N8467" t="s">
        <v>958</v>
      </c>
      <c r="O8467" t="s">
        <v>54</v>
      </c>
      <c r="P8467">
        <v>72</v>
      </c>
      <c r="Q8467">
        <v>17</v>
      </c>
    </row>
    <row r="8468" spans="1:17" x14ac:dyDescent="0.25">
      <c r="A8468" t="s">
        <v>703</v>
      </c>
      <c r="B8468" t="s">
        <v>704</v>
      </c>
      <c r="C8468" t="s">
        <v>137</v>
      </c>
      <c r="D8468">
        <v>132</v>
      </c>
      <c r="E8468" t="s">
        <v>87</v>
      </c>
      <c r="F8468" s="79" t="s">
        <v>975</v>
      </c>
      <c r="G8468" t="s">
        <v>13</v>
      </c>
      <c r="H8468">
        <v>21</v>
      </c>
      <c r="I8468">
        <v>54</v>
      </c>
      <c r="J8468">
        <v>25</v>
      </c>
      <c r="K8468" t="s">
        <v>963</v>
      </c>
      <c r="L8468" t="s">
        <v>361</v>
      </c>
      <c r="M8468" t="s">
        <v>102</v>
      </c>
      <c r="N8468" t="s">
        <v>958</v>
      </c>
      <c r="O8468" t="s">
        <v>54</v>
      </c>
      <c r="P8468">
        <v>21</v>
      </c>
      <c r="Q8468">
        <v>25</v>
      </c>
    </row>
    <row r="8469" spans="1:17" x14ac:dyDescent="0.25">
      <c r="A8469" t="s">
        <v>703</v>
      </c>
      <c r="B8469" t="s">
        <v>704</v>
      </c>
      <c r="C8469" t="s">
        <v>137</v>
      </c>
      <c r="D8469">
        <v>132</v>
      </c>
      <c r="E8469" t="s">
        <v>87</v>
      </c>
      <c r="F8469" s="79" t="s">
        <v>976</v>
      </c>
      <c r="G8469" t="s">
        <v>24</v>
      </c>
      <c r="H8469">
        <v>51</v>
      </c>
      <c r="I8469">
        <v>19</v>
      </c>
      <c r="J8469">
        <v>30</v>
      </c>
      <c r="K8469" t="s">
        <v>963</v>
      </c>
      <c r="L8469" t="s">
        <v>361</v>
      </c>
      <c r="M8469" t="s">
        <v>102</v>
      </c>
      <c r="N8469" t="s">
        <v>958</v>
      </c>
      <c r="O8469" t="s">
        <v>54</v>
      </c>
      <c r="P8469">
        <v>57</v>
      </c>
      <c r="Q8469">
        <v>27</v>
      </c>
    </row>
    <row r="8470" spans="1:17" x14ac:dyDescent="0.25">
      <c r="A8470" t="s">
        <v>703</v>
      </c>
      <c r="B8470" t="s">
        <v>704</v>
      </c>
      <c r="C8470" t="s">
        <v>137</v>
      </c>
      <c r="D8470">
        <v>132</v>
      </c>
      <c r="E8470" t="s">
        <v>87</v>
      </c>
      <c r="F8470" s="79" t="s">
        <v>977</v>
      </c>
      <c r="G8470" t="s">
        <v>35</v>
      </c>
      <c r="H8470">
        <v>57</v>
      </c>
      <c r="I8470">
        <v>10</v>
      </c>
      <c r="J8470">
        <v>33</v>
      </c>
      <c r="K8470" t="s">
        <v>963</v>
      </c>
      <c r="L8470" t="s">
        <v>361</v>
      </c>
      <c r="M8470" t="s">
        <v>102</v>
      </c>
      <c r="N8470" t="s">
        <v>958</v>
      </c>
      <c r="O8470" t="s">
        <v>54</v>
      </c>
      <c r="P8470">
        <v>53</v>
      </c>
      <c r="Q8470">
        <v>33</v>
      </c>
    </row>
    <row r="8471" spans="1:17" x14ac:dyDescent="0.25">
      <c r="A8471" t="s">
        <v>703</v>
      </c>
      <c r="B8471" t="s">
        <v>704</v>
      </c>
      <c r="C8471" t="s">
        <v>137</v>
      </c>
      <c r="D8471">
        <v>132</v>
      </c>
      <c r="E8471" t="s">
        <v>87</v>
      </c>
      <c r="F8471" s="79" t="s">
        <v>978</v>
      </c>
      <c r="G8471" t="s">
        <v>37</v>
      </c>
      <c r="H8471">
        <v>46</v>
      </c>
      <c r="I8471">
        <v>16</v>
      </c>
      <c r="J8471">
        <v>38</v>
      </c>
      <c r="K8471" t="s">
        <v>963</v>
      </c>
      <c r="L8471" t="s">
        <v>361</v>
      </c>
      <c r="M8471" t="s">
        <v>102</v>
      </c>
      <c r="N8471" t="s">
        <v>958</v>
      </c>
      <c r="O8471" t="s">
        <v>54</v>
      </c>
      <c r="P8471">
        <v>50</v>
      </c>
      <c r="Q8471">
        <v>32</v>
      </c>
    </row>
    <row r="8472" spans="1:17" x14ac:dyDescent="0.25">
      <c r="A8472" t="s">
        <v>703</v>
      </c>
      <c r="B8472" t="s">
        <v>704</v>
      </c>
      <c r="C8472" t="s">
        <v>137</v>
      </c>
      <c r="D8472">
        <v>132</v>
      </c>
      <c r="E8472" t="s">
        <v>87</v>
      </c>
      <c r="F8472" s="79" t="s">
        <v>979</v>
      </c>
      <c r="G8472" t="s">
        <v>39</v>
      </c>
      <c r="H8472">
        <v>55</v>
      </c>
      <c r="I8472">
        <v>15</v>
      </c>
      <c r="J8472">
        <v>30</v>
      </c>
      <c r="K8472" t="s">
        <v>963</v>
      </c>
      <c r="L8472" t="s">
        <v>361</v>
      </c>
      <c r="M8472" t="s">
        <v>102</v>
      </c>
      <c r="N8472" t="s">
        <v>958</v>
      </c>
      <c r="O8472" t="s">
        <v>54</v>
      </c>
      <c r="P8472">
        <v>62</v>
      </c>
      <c r="Q8472">
        <v>24</v>
      </c>
    </row>
    <row r="8473" spans="1:17" x14ac:dyDescent="0.25">
      <c r="A8473" t="s">
        <v>703</v>
      </c>
      <c r="B8473" t="s">
        <v>704</v>
      </c>
      <c r="C8473" t="s">
        <v>137</v>
      </c>
      <c r="D8473">
        <v>132</v>
      </c>
      <c r="E8473" t="s">
        <v>87</v>
      </c>
      <c r="F8473" s="79" t="s">
        <v>980</v>
      </c>
      <c r="G8473" t="s">
        <v>47</v>
      </c>
      <c r="H8473">
        <v>32</v>
      </c>
      <c r="I8473">
        <v>36</v>
      </c>
      <c r="J8473">
        <v>32</v>
      </c>
      <c r="K8473" t="s">
        <v>963</v>
      </c>
      <c r="L8473" t="s">
        <v>361</v>
      </c>
      <c r="M8473" t="s">
        <v>102</v>
      </c>
      <c r="N8473" t="s">
        <v>958</v>
      </c>
      <c r="O8473" t="s">
        <v>54</v>
      </c>
      <c r="P8473">
        <v>23</v>
      </c>
      <c r="Q8473">
        <v>42</v>
      </c>
    </row>
    <row r="8474" spans="1:17" x14ac:dyDescent="0.25">
      <c r="A8474" t="s">
        <v>703</v>
      </c>
      <c r="B8474" t="s">
        <v>704</v>
      </c>
      <c r="C8474" t="s">
        <v>137</v>
      </c>
      <c r="D8474">
        <v>132</v>
      </c>
      <c r="E8474" t="s">
        <v>87</v>
      </c>
      <c r="F8474" s="79" t="s">
        <v>981</v>
      </c>
      <c r="G8474" t="s">
        <v>49</v>
      </c>
      <c r="H8474">
        <v>49</v>
      </c>
      <c r="I8474">
        <v>26</v>
      </c>
      <c r="J8474">
        <v>25</v>
      </c>
      <c r="K8474" t="s">
        <v>963</v>
      </c>
      <c r="L8474" t="s">
        <v>361</v>
      </c>
      <c r="M8474" t="s">
        <v>102</v>
      </c>
      <c r="N8474" t="s">
        <v>958</v>
      </c>
      <c r="O8474" t="s">
        <v>54</v>
      </c>
      <c r="P8474">
        <v>59</v>
      </c>
      <c r="Q8474">
        <v>18</v>
      </c>
    </row>
    <row r="8475" spans="1:17" x14ac:dyDescent="0.25">
      <c r="A8475" t="s">
        <v>703</v>
      </c>
      <c r="B8475" t="s">
        <v>704</v>
      </c>
      <c r="C8475" t="s">
        <v>137</v>
      </c>
      <c r="D8475">
        <v>132</v>
      </c>
      <c r="E8475" t="s">
        <v>88</v>
      </c>
      <c r="F8475" s="79" t="s">
        <v>995</v>
      </c>
      <c r="G8475" t="s">
        <v>9</v>
      </c>
      <c r="H8475">
        <v>16</v>
      </c>
      <c r="I8475">
        <v>64</v>
      </c>
      <c r="J8475">
        <v>20</v>
      </c>
      <c r="K8475" t="s">
        <v>963</v>
      </c>
      <c r="L8475" t="s">
        <v>361</v>
      </c>
      <c r="M8475" t="s">
        <v>102</v>
      </c>
      <c r="N8475" t="s">
        <v>958</v>
      </c>
      <c r="O8475" t="s">
        <v>54</v>
      </c>
      <c r="P8475">
        <v>15</v>
      </c>
      <c r="Q8475">
        <v>16</v>
      </c>
    </row>
    <row r="8476" spans="1:17" x14ac:dyDescent="0.25">
      <c r="A8476" t="s">
        <v>703</v>
      </c>
      <c r="B8476" t="s">
        <v>704</v>
      </c>
      <c r="C8476" t="s">
        <v>137</v>
      </c>
      <c r="D8476">
        <v>132</v>
      </c>
      <c r="E8476" t="s">
        <v>88</v>
      </c>
      <c r="F8476" s="79" t="s">
        <v>983</v>
      </c>
      <c r="G8476" t="s">
        <v>10</v>
      </c>
      <c r="H8476">
        <v>68</v>
      </c>
      <c r="I8476">
        <v>8</v>
      </c>
      <c r="J8476">
        <v>24</v>
      </c>
      <c r="K8476" t="s">
        <v>963</v>
      </c>
      <c r="L8476" t="s">
        <v>361</v>
      </c>
      <c r="M8476" t="s">
        <v>102</v>
      </c>
      <c r="N8476" t="s">
        <v>958</v>
      </c>
      <c r="O8476" t="s">
        <v>54</v>
      </c>
      <c r="P8476">
        <v>81</v>
      </c>
      <c r="Q8476">
        <v>14</v>
      </c>
    </row>
    <row r="8477" spans="1:17" x14ac:dyDescent="0.25">
      <c r="A8477" t="s">
        <v>703</v>
      </c>
      <c r="B8477" t="s">
        <v>704</v>
      </c>
      <c r="C8477" t="s">
        <v>137</v>
      </c>
      <c r="D8477">
        <v>132</v>
      </c>
      <c r="E8477" t="s">
        <v>88</v>
      </c>
      <c r="F8477" s="79" t="s">
        <v>984</v>
      </c>
      <c r="G8477" t="s">
        <v>15</v>
      </c>
      <c r="H8477">
        <v>49</v>
      </c>
      <c r="I8477">
        <v>26</v>
      </c>
      <c r="J8477">
        <v>25</v>
      </c>
      <c r="K8477" t="s">
        <v>963</v>
      </c>
      <c r="L8477" t="s">
        <v>361</v>
      </c>
      <c r="M8477" t="s">
        <v>102</v>
      </c>
      <c r="N8477" t="s">
        <v>958</v>
      </c>
      <c r="O8477" t="s">
        <v>54</v>
      </c>
      <c r="P8477">
        <v>60</v>
      </c>
      <c r="Q8477">
        <v>20</v>
      </c>
    </row>
    <row r="8478" spans="1:17" x14ac:dyDescent="0.25">
      <c r="A8478" t="s">
        <v>703</v>
      </c>
      <c r="B8478" t="s">
        <v>704</v>
      </c>
      <c r="C8478" t="s">
        <v>137</v>
      </c>
      <c r="D8478">
        <v>132</v>
      </c>
      <c r="E8478" t="s">
        <v>88</v>
      </c>
      <c r="F8478" s="79" t="s">
        <v>985</v>
      </c>
      <c r="G8478" t="s">
        <v>19</v>
      </c>
      <c r="H8478">
        <v>36</v>
      </c>
      <c r="I8478">
        <v>34</v>
      </c>
      <c r="J8478">
        <v>30</v>
      </c>
      <c r="K8478" t="s">
        <v>963</v>
      </c>
      <c r="L8478" t="s">
        <v>361</v>
      </c>
      <c r="M8478" t="s">
        <v>102</v>
      </c>
      <c r="N8478" t="s">
        <v>958</v>
      </c>
      <c r="O8478" t="s">
        <v>54</v>
      </c>
      <c r="P8478">
        <v>50</v>
      </c>
      <c r="Q8478">
        <v>27</v>
      </c>
    </row>
    <row r="8479" spans="1:17" x14ac:dyDescent="0.25">
      <c r="A8479" t="s">
        <v>703</v>
      </c>
      <c r="B8479" t="s">
        <v>704</v>
      </c>
      <c r="C8479" t="s">
        <v>137</v>
      </c>
      <c r="D8479">
        <v>132</v>
      </c>
      <c r="E8479" t="s">
        <v>88</v>
      </c>
      <c r="F8479" s="79" t="s">
        <v>986</v>
      </c>
      <c r="G8479" t="s">
        <v>21</v>
      </c>
      <c r="H8479">
        <v>44</v>
      </c>
      <c r="I8479">
        <v>24</v>
      </c>
      <c r="J8479">
        <v>32</v>
      </c>
      <c r="K8479" t="s">
        <v>963</v>
      </c>
      <c r="L8479" t="s">
        <v>361</v>
      </c>
      <c r="M8479" t="s">
        <v>102</v>
      </c>
      <c r="N8479" t="s">
        <v>958</v>
      </c>
      <c r="O8479" t="s">
        <v>54</v>
      </c>
      <c r="P8479">
        <v>52</v>
      </c>
      <c r="Q8479">
        <v>26</v>
      </c>
    </row>
    <row r="8480" spans="1:17" x14ac:dyDescent="0.25">
      <c r="A8480" t="s">
        <v>703</v>
      </c>
      <c r="B8480" t="s">
        <v>704</v>
      </c>
      <c r="C8480" t="s">
        <v>137</v>
      </c>
      <c r="D8480">
        <v>132</v>
      </c>
      <c r="E8480" t="s">
        <v>88</v>
      </c>
      <c r="F8480" s="79" t="s">
        <v>987</v>
      </c>
      <c r="G8480" t="s">
        <v>22</v>
      </c>
      <c r="H8480">
        <v>63</v>
      </c>
      <c r="I8480">
        <v>13</v>
      </c>
      <c r="J8480">
        <v>24</v>
      </c>
      <c r="K8480" t="s">
        <v>963</v>
      </c>
      <c r="L8480" t="s">
        <v>361</v>
      </c>
      <c r="M8480" t="s">
        <v>102</v>
      </c>
      <c r="N8480" t="s">
        <v>958</v>
      </c>
      <c r="O8480" t="s">
        <v>54</v>
      </c>
      <c r="P8480">
        <v>78</v>
      </c>
      <c r="Q8480">
        <v>15</v>
      </c>
    </row>
    <row r="8481" spans="1:17" x14ac:dyDescent="0.25">
      <c r="A8481" t="s">
        <v>703</v>
      </c>
      <c r="B8481" t="s">
        <v>704</v>
      </c>
      <c r="C8481" t="s">
        <v>137</v>
      </c>
      <c r="D8481">
        <v>132</v>
      </c>
      <c r="E8481" t="s">
        <v>88</v>
      </c>
      <c r="F8481" s="79" t="s">
        <v>988</v>
      </c>
      <c r="G8481" t="s">
        <v>23</v>
      </c>
      <c r="H8481">
        <v>45</v>
      </c>
      <c r="I8481">
        <v>26</v>
      </c>
      <c r="J8481">
        <v>29</v>
      </c>
      <c r="K8481" t="s">
        <v>963</v>
      </c>
      <c r="L8481" t="s">
        <v>361</v>
      </c>
      <c r="M8481" t="s">
        <v>102</v>
      </c>
      <c r="N8481" t="s">
        <v>958</v>
      </c>
      <c r="O8481" t="s">
        <v>54</v>
      </c>
      <c r="P8481">
        <v>48</v>
      </c>
      <c r="Q8481">
        <v>25</v>
      </c>
    </row>
    <row r="8482" spans="1:17" x14ac:dyDescent="0.25">
      <c r="A8482" t="s">
        <v>703</v>
      </c>
      <c r="B8482" t="s">
        <v>704</v>
      </c>
      <c r="C8482" t="s">
        <v>137</v>
      </c>
      <c r="D8482">
        <v>132</v>
      </c>
      <c r="E8482" t="s">
        <v>88</v>
      </c>
      <c r="F8482" s="79" t="s">
        <v>989</v>
      </c>
      <c r="G8482" t="s">
        <v>25</v>
      </c>
      <c r="H8482">
        <v>59</v>
      </c>
      <c r="I8482">
        <v>14</v>
      </c>
      <c r="J8482">
        <v>27</v>
      </c>
      <c r="K8482" t="s">
        <v>963</v>
      </c>
      <c r="L8482" t="s">
        <v>361</v>
      </c>
      <c r="M8482" t="s">
        <v>102</v>
      </c>
      <c r="N8482" t="s">
        <v>958</v>
      </c>
      <c r="O8482" t="s">
        <v>54</v>
      </c>
      <c r="P8482">
        <v>72</v>
      </c>
      <c r="Q8482">
        <v>16</v>
      </c>
    </row>
    <row r="8483" spans="1:17" x14ac:dyDescent="0.25">
      <c r="A8483" t="s">
        <v>703</v>
      </c>
      <c r="B8483" t="s">
        <v>704</v>
      </c>
      <c r="C8483" t="s">
        <v>137</v>
      </c>
      <c r="D8483">
        <v>132</v>
      </c>
      <c r="E8483" t="s">
        <v>88</v>
      </c>
      <c r="F8483" s="79" t="s">
        <v>990</v>
      </c>
      <c r="G8483" t="s">
        <v>41</v>
      </c>
      <c r="H8483">
        <v>35</v>
      </c>
      <c r="I8483">
        <v>37</v>
      </c>
      <c r="J8483">
        <v>28</v>
      </c>
      <c r="K8483" t="s">
        <v>963</v>
      </c>
      <c r="L8483" t="s">
        <v>361</v>
      </c>
      <c r="M8483" t="s">
        <v>102</v>
      </c>
      <c r="N8483" t="s">
        <v>958</v>
      </c>
      <c r="O8483" t="s">
        <v>54</v>
      </c>
      <c r="P8483">
        <v>46</v>
      </c>
      <c r="Q8483">
        <v>22</v>
      </c>
    </row>
    <row r="8484" spans="1:17" x14ac:dyDescent="0.25">
      <c r="A8484" t="s">
        <v>703</v>
      </c>
      <c r="B8484" t="s">
        <v>704</v>
      </c>
      <c r="C8484" t="s">
        <v>137</v>
      </c>
      <c r="D8484">
        <v>132</v>
      </c>
      <c r="E8484" t="s">
        <v>88</v>
      </c>
      <c r="F8484" s="79" t="s">
        <v>991</v>
      </c>
      <c r="G8484" t="s">
        <v>43</v>
      </c>
      <c r="H8484">
        <v>51</v>
      </c>
      <c r="I8484">
        <v>17</v>
      </c>
      <c r="J8484">
        <v>32</v>
      </c>
      <c r="K8484" t="s">
        <v>963</v>
      </c>
      <c r="L8484" t="s">
        <v>361</v>
      </c>
      <c r="M8484" t="s">
        <v>102</v>
      </c>
      <c r="N8484" t="s">
        <v>958</v>
      </c>
      <c r="O8484" t="s">
        <v>54</v>
      </c>
      <c r="P8484">
        <v>73</v>
      </c>
      <c r="Q8484">
        <v>19</v>
      </c>
    </row>
    <row r="8485" spans="1:17" x14ac:dyDescent="0.25">
      <c r="A8485" t="s">
        <v>703</v>
      </c>
      <c r="B8485" t="s">
        <v>704</v>
      </c>
      <c r="C8485" t="s">
        <v>137</v>
      </c>
      <c r="D8485">
        <v>132</v>
      </c>
      <c r="E8485" t="s">
        <v>88</v>
      </c>
      <c r="F8485" s="79" t="s">
        <v>992</v>
      </c>
      <c r="G8485" t="s">
        <v>45</v>
      </c>
      <c r="H8485">
        <v>38</v>
      </c>
      <c r="I8485">
        <v>17</v>
      </c>
      <c r="J8485">
        <v>45</v>
      </c>
      <c r="K8485" t="s">
        <v>963</v>
      </c>
      <c r="L8485" t="s">
        <v>361</v>
      </c>
      <c r="M8485" t="s">
        <v>102</v>
      </c>
      <c r="N8485" t="s">
        <v>958</v>
      </c>
      <c r="O8485" t="s">
        <v>54</v>
      </c>
      <c r="P8485">
        <v>50</v>
      </c>
      <c r="Q8485">
        <v>31</v>
      </c>
    </row>
    <row r="8486" spans="1:17" x14ac:dyDescent="0.25">
      <c r="A8486" t="s">
        <v>705</v>
      </c>
      <c r="B8486" t="s">
        <v>706</v>
      </c>
      <c r="C8486" t="s">
        <v>84</v>
      </c>
      <c r="D8486">
        <v>157</v>
      </c>
      <c r="E8486" t="s">
        <v>85</v>
      </c>
      <c r="F8486" s="79" t="s">
        <v>965</v>
      </c>
      <c r="G8486" t="s">
        <v>6</v>
      </c>
      <c r="H8486">
        <v>88</v>
      </c>
      <c r="I8486">
        <v>5</v>
      </c>
      <c r="J8486">
        <v>7</v>
      </c>
      <c r="K8486" t="s">
        <v>963</v>
      </c>
      <c r="L8486" t="s">
        <v>361</v>
      </c>
      <c r="M8486" t="s">
        <v>83</v>
      </c>
      <c r="N8486" t="s">
        <v>958</v>
      </c>
      <c r="O8486" t="s">
        <v>54</v>
      </c>
      <c r="P8486">
        <v>71</v>
      </c>
      <c r="Q8486">
        <v>19</v>
      </c>
    </row>
    <row r="8487" spans="1:17" x14ac:dyDescent="0.25">
      <c r="A8487" t="s">
        <v>705</v>
      </c>
      <c r="B8487" t="s">
        <v>706</v>
      </c>
      <c r="C8487" t="s">
        <v>84</v>
      </c>
      <c r="D8487">
        <v>157</v>
      </c>
      <c r="E8487" t="s">
        <v>85</v>
      </c>
      <c r="F8487" s="79" t="s">
        <v>966</v>
      </c>
      <c r="G8487" t="s">
        <v>7</v>
      </c>
      <c r="H8487">
        <v>61</v>
      </c>
      <c r="I8487">
        <v>20</v>
      </c>
      <c r="J8487">
        <v>19</v>
      </c>
      <c r="K8487" t="s">
        <v>963</v>
      </c>
      <c r="L8487" t="s">
        <v>361</v>
      </c>
      <c r="M8487" t="s">
        <v>83</v>
      </c>
      <c r="N8487" t="s">
        <v>958</v>
      </c>
      <c r="O8487" t="s">
        <v>54</v>
      </c>
      <c r="P8487">
        <v>47</v>
      </c>
      <c r="Q8487">
        <v>22</v>
      </c>
    </row>
    <row r="8488" spans="1:17" x14ac:dyDescent="0.25">
      <c r="A8488" t="s">
        <v>705</v>
      </c>
      <c r="B8488" t="s">
        <v>706</v>
      </c>
      <c r="C8488" t="s">
        <v>84</v>
      </c>
      <c r="D8488">
        <v>157</v>
      </c>
      <c r="E8488" t="s">
        <v>85</v>
      </c>
      <c r="F8488" s="79" t="s">
        <v>967</v>
      </c>
      <c r="G8488" t="s">
        <v>8</v>
      </c>
      <c r="H8488">
        <v>39</v>
      </c>
      <c r="I8488">
        <v>31</v>
      </c>
      <c r="J8488">
        <v>30</v>
      </c>
      <c r="K8488" t="s">
        <v>963</v>
      </c>
      <c r="L8488" t="s">
        <v>361</v>
      </c>
      <c r="M8488" t="s">
        <v>83</v>
      </c>
      <c r="N8488" t="s">
        <v>958</v>
      </c>
      <c r="O8488" t="s">
        <v>54</v>
      </c>
      <c r="P8488">
        <v>27</v>
      </c>
      <c r="Q8488">
        <v>29</v>
      </c>
    </row>
    <row r="8489" spans="1:17" x14ac:dyDescent="0.25">
      <c r="A8489" t="s">
        <v>705</v>
      </c>
      <c r="B8489" t="s">
        <v>706</v>
      </c>
      <c r="C8489" t="s">
        <v>84</v>
      </c>
      <c r="D8489">
        <v>157</v>
      </c>
      <c r="E8489" t="s">
        <v>85</v>
      </c>
      <c r="F8489" s="79" t="s">
        <v>968</v>
      </c>
      <c r="G8489" t="s">
        <v>26</v>
      </c>
      <c r="H8489">
        <v>30</v>
      </c>
      <c r="I8489">
        <v>37</v>
      </c>
      <c r="J8489">
        <v>33</v>
      </c>
      <c r="K8489" t="s">
        <v>963</v>
      </c>
      <c r="L8489" t="s">
        <v>361</v>
      </c>
      <c r="M8489" t="s">
        <v>83</v>
      </c>
      <c r="N8489" t="s">
        <v>958</v>
      </c>
      <c r="O8489" t="s">
        <v>54</v>
      </c>
      <c r="P8489">
        <v>32</v>
      </c>
      <c r="Q8489">
        <v>24</v>
      </c>
    </row>
    <row r="8490" spans="1:17" x14ac:dyDescent="0.25">
      <c r="A8490" t="s">
        <v>705</v>
      </c>
      <c r="B8490" t="s">
        <v>706</v>
      </c>
      <c r="C8490" t="s">
        <v>84</v>
      </c>
      <c r="D8490">
        <v>157</v>
      </c>
      <c r="E8490" t="s">
        <v>85</v>
      </c>
      <c r="F8490" s="79" t="s">
        <v>969</v>
      </c>
      <c r="G8490" t="s">
        <v>27</v>
      </c>
      <c r="H8490">
        <v>9</v>
      </c>
      <c r="I8490">
        <v>65</v>
      </c>
      <c r="J8490">
        <v>26</v>
      </c>
      <c r="K8490" t="s">
        <v>963</v>
      </c>
      <c r="L8490" t="s">
        <v>361</v>
      </c>
      <c r="M8490" t="s">
        <v>83</v>
      </c>
      <c r="N8490" t="s">
        <v>958</v>
      </c>
      <c r="O8490" t="s">
        <v>54</v>
      </c>
      <c r="P8490">
        <v>14</v>
      </c>
      <c r="Q8490">
        <v>20</v>
      </c>
    </row>
    <row r="8491" spans="1:17" x14ac:dyDescent="0.25">
      <c r="A8491" t="s">
        <v>705</v>
      </c>
      <c r="B8491" t="s">
        <v>706</v>
      </c>
      <c r="C8491" t="s">
        <v>84</v>
      </c>
      <c r="D8491">
        <v>157</v>
      </c>
      <c r="E8491" t="s">
        <v>85</v>
      </c>
      <c r="F8491" s="79" t="s">
        <v>970</v>
      </c>
      <c r="G8491" t="s">
        <v>29</v>
      </c>
      <c r="H8491">
        <v>32</v>
      </c>
      <c r="I8491">
        <v>45</v>
      </c>
      <c r="J8491">
        <v>23</v>
      </c>
      <c r="K8491" t="s">
        <v>963</v>
      </c>
      <c r="L8491" t="s">
        <v>361</v>
      </c>
      <c r="M8491" t="s">
        <v>83</v>
      </c>
      <c r="N8491" t="s">
        <v>958</v>
      </c>
      <c r="O8491" t="s">
        <v>54</v>
      </c>
      <c r="P8491">
        <v>24</v>
      </c>
      <c r="Q8491">
        <v>22</v>
      </c>
    </row>
    <row r="8492" spans="1:17" x14ac:dyDescent="0.25">
      <c r="A8492" t="s">
        <v>705</v>
      </c>
      <c r="B8492" t="s">
        <v>706</v>
      </c>
      <c r="C8492" t="s">
        <v>84</v>
      </c>
      <c r="D8492">
        <v>157</v>
      </c>
      <c r="E8492" t="s">
        <v>86</v>
      </c>
      <c r="F8492" s="79" t="s">
        <v>971</v>
      </c>
      <c r="G8492" t="s">
        <v>17</v>
      </c>
      <c r="H8492">
        <v>73</v>
      </c>
      <c r="I8492">
        <v>10</v>
      </c>
      <c r="J8492">
        <v>17</v>
      </c>
      <c r="K8492" t="s">
        <v>963</v>
      </c>
      <c r="L8492" t="s">
        <v>361</v>
      </c>
      <c r="M8492" t="s">
        <v>83</v>
      </c>
      <c r="N8492" t="s">
        <v>958</v>
      </c>
      <c r="O8492" t="s">
        <v>54</v>
      </c>
      <c r="P8492">
        <v>62</v>
      </c>
      <c r="Q8492">
        <v>24</v>
      </c>
    </row>
    <row r="8493" spans="1:17" x14ac:dyDescent="0.25">
      <c r="A8493" t="s">
        <v>705</v>
      </c>
      <c r="B8493" t="s">
        <v>706</v>
      </c>
      <c r="C8493" t="s">
        <v>84</v>
      </c>
      <c r="D8493">
        <v>157</v>
      </c>
      <c r="E8493" t="s">
        <v>86</v>
      </c>
      <c r="F8493" s="79" t="s">
        <v>972</v>
      </c>
      <c r="G8493" t="s">
        <v>31</v>
      </c>
      <c r="H8493">
        <v>75</v>
      </c>
      <c r="I8493">
        <v>7</v>
      </c>
      <c r="J8493">
        <v>18</v>
      </c>
      <c r="K8493" t="s">
        <v>963</v>
      </c>
      <c r="L8493" t="s">
        <v>361</v>
      </c>
      <c r="M8493" t="s">
        <v>83</v>
      </c>
      <c r="N8493" t="s">
        <v>958</v>
      </c>
      <c r="O8493" t="s">
        <v>54</v>
      </c>
      <c r="P8493">
        <v>70</v>
      </c>
      <c r="Q8493">
        <v>19</v>
      </c>
    </row>
    <row r="8494" spans="1:17" x14ac:dyDescent="0.25">
      <c r="A8494" t="s">
        <v>705</v>
      </c>
      <c r="B8494" t="s">
        <v>706</v>
      </c>
      <c r="C8494" t="s">
        <v>84</v>
      </c>
      <c r="D8494">
        <v>157</v>
      </c>
      <c r="E8494" t="s">
        <v>86</v>
      </c>
      <c r="F8494" s="79" t="s">
        <v>973</v>
      </c>
      <c r="G8494" t="s">
        <v>33</v>
      </c>
      <c r="H8494">
        <v>67</v>
      </c>
      <c r="I8494">
        <v>9</v>
      </c>
      <c r="J8494">
        <v>24</v>
      </c>
      <c r="K8494" t="s">
        <v>963</v>
      </c>
      <c r="L8494" t="s">
        <v>361</v>
      </c>
      <c r="M8494" t="s">
        <v>83</v>
      </c>
      <c r="N8494" t="s">
        <v>958</v>
      </c>
      <c r="O8494" t="s">
        <v>54</v>
      </c>
      <c r="P8494">
        <v>58</v>
      </c>
      <c r="Q8494">
        <v>29</v>
      </c>
    </row>
    <row r="8495" spans="1:17" x14ac:dyDescent="0.25">
      <c r="A8495" t="s">
        <v>705</v>
      </c>
      <c r="B8495" t="s">
        <v>706</v>
      </c>
      <c r="C8495" t="s">
        <v>84</v>
      </c>
      <c r="D8495">
        <v>157</v>
      </c>
      <c r="E8495" t="s">
        <v>87</v>
      </c>
      <c r="F8495" s="79" t="s">
        <v>974</v>
      </c>
      <c r="G8495" t="s">
        <v>11</v>
      </c>
      <c r="H8495">
        <v>83</v>
      </c>
      <c r="I8495">
        <v>3</v>
      </c>
      <c r="J8495">
        <v>14</v>
      </c>
      <c r="K8495" t="s">
        <v>963</v>
      </c>
      <c r="L8495" t="s">
        <v>361</v>
      </c>
      <c r="M8495" t="s">
        <v>83</v>
      </c>
      <c r="N8495" t="s">
        <v>958</v>
      </c>
      <c r="O8495" t="s">
        <v>54</v>
      </c>
      <c r="P8495">
        <v>72</v>
      </c>
      <c r="Q8495">
        <v>17</v>
      </c>
    </row>
    <row r="8496" spans="1:17" x14ac:dyDescent="0.25">
      <c r="A8496" t="s">
        <v>705</v>
      </c>
      <c r="B8496" t="s">
        <v>706</v>
      </c>
      <c r="C8496" t="s">
        <v>84</v>
      </c>
      <c r="D8496">
        <v>157</v>
      </c>
      <c r="E8496" t="s">
        <v>87</v>
      </c>
      <c r="F8496" s="79" t="s">
        <v>975</v>
      </c>
      <c r="G8496" t="s">
        <v>13</v>
      </c>
      <c r="H8496">
        <v>27</v>
      </c>
      <c r="I8496">
        <v>42</v>
      </c>
      <c r="J8496">
        <v>31</v>
      </c>
      <c r="K8496" t="s">
        <v>963</v>
      </c>
      <c r="L8496" t="s">
        <v>361</v>
      </c>
      <c r="M8496" t="s">
        <v>83</v>
      </c>
      <c r="N8496" t="s">
        <v>958</v>
      </c>
      <c r="O8496" t="s">
        <v>54</v>
      </c>
      <c r="P8496">
        <v>21</v>
      </c>
      <c r="Q8496">
        <v>25</v>
      </c>
    </row>
    <row r="8497" spans="1:17" x14ac:dyDescent="0.25">
      <c r="A8497" t="s">
        <v>705</v>
      </c>
      <c r="B8497" t="s">
        <v>706</v>
      </c>
      <c r="C8497" t="s">
        <v>84</v>
      </c>
      <c r="D8497">
        <v>157</v>
      </c>
      <c r="E8497" t="s">
        <v>87</v>
      </c>
      <c r="F8497" s="79" t="s">
        <v>976</v>
      </c>
      <c r="G8497" t="s">
        <v>24</v>
      </c>
      <c r="H8497">
        <v>62</v>
      </c>
      <c r="I8497">
        <v>14</v>
      </c>
      <c r="J8497">
        <v>24</v>
      </c>
      <c r="K8497" t="s">
        <v>963</v>
      </c>
      <c r="L8497" t="s">
        <v>361</v>
      </c>
      <c r="M8497" t="s">
        <v>83</v>
      </c>
      <c r="N8497" t="s">
        <v>958</v>
      </c>
      <c r="O8497" t="s">
        <v>54</v>
      </c>
      <c r="P8497">
        <v>57</v>
      </c>
      <c r="Q8497">
        <v>27</v>
      </c>
    </row>
    <row r="8498" spans="1:17" x14ac:dyDescent="0.25">
      <c r="A8498" t="s">
        <v>705</v>
      </c>
      <c r="B8498" t="s">
        <v>706</v>
      </c>
      <c r="C8498" t="s">
        <v>84</v>
      </c>
      <c r="D8498">
        <v>157</v>
      </c>
      <c r="E8498" t="s">
        <v>87</v>
      </c>
      <c r="F8498" s="79" t="s">
        <v>977</v>
      </c>
      <c r="G8498" t="s">
        <v>35</v>
      </c>
      <c r="H8498">
        <v>56</v>
      </c>
      <c r="I8498">
        <v>11</v>
      </c>
      <c r="J8498">
        <v>33</v>
      </c>
      <c r="K8498" t="s">
        <v>963</v>
      </c>
      <c r="L8498" t="s">
        <v>361</v>
      </c>
      <c r="M8498" t="s">
        <v>83</v>
      </c>
      <c r="N8498" t="s">
        <v>958</v>
      </c>
      <c r="O8498" t="s">
        <v>54</v>
      </c>
      <c r="P8498">
        <v>53</v>
      </c>
      <c r="Q8498">
        <v>33</v>
      </c>
    </row>
    <row r="8499" spans="1:17" x14ac:dyDescent="0.25">
      <c r="A8499" t="s">
        <v>705</v>
      </c>
      <c r="B8499" t="s">
        <v>706</v>
      </c>
      <c r="C8499" t="s">
        <v>84</v>
      </c>
      <c r="D8499">
        <v>157</v>
      </c>
      <c r="E8499" t="s">
        <v>87</v>
      </c>
      <c r="F8499" s="79" t="s">
        <v>978</v>
      </c>
      <c r="G8499" t="s">
        <v>37</v>
      </c>
      <c r="H8499">
        <v>58</v>
      </c>
      <c r="I8499">
        <v>16</v>
      </c>
      <c r="J8499">
        <v>26</v>
      </c>
      <c r="K8499" t="s">
        <v>963</v>
      </c>
      <c r="L8499" t="s">
        <v>361</v>
      </c>
      <c r="M8499" t="s">
        <v>83</v>
      </c>
      <c r="N8499" t="s">
        <v>958</v>
      </c>
      <c r="O8499" t="s">
        <v>54</v>
      </c>
      <c r="P8499">
        <v>50</v>
      </c>
      <c r="Q8499">
        <v>32</v>
      </c>
    </row>
    <row r="8500" spans="1:17" x14ac:dyDescent="0.25">
      <c r="A8500" t="s">
        <v>705</v>
      </c>
      <c r="B8500" t="s">
        <v>706</v>
      </c>
      <c r="C8500" t="s">
        <v>84</v>
      </c>
      <c r="D8500">
        <v>157</v>
      </c>
      <c r="E8500" t="s">
        <v>87</v>
      </c>
      <c r="F8500" s="79" t="s">
        <v>979</v>
      </c>
      <c r="G8500" t="s">
        <v>39</v>
      </c>
      <c r="H8500">
        <v>66</v>
      </c>
      <c r="I8500">
        <v>15</v>
      </c>
      <c r="J8500">
        <v>19</v>
      </c>
      <c r="K8500" t="s">
        <v>963</v>
      </c>
      <c r="L8500" t="s">
        <v>361</v>
      </c>
      <c r="M8500" t="s">
        <v>83</v>
      </c>
      <c r="N8500" t="s">
        <v>958</v>
      </c>
      <c r="O8500" t="s">
        <v>54</v>
      </c>
      <c r="P8500">
        <v>62</v>
      </c>
      <c r="Q8500">
        <v>24</v>
      </c>
    </row>
    <row r="8501" spans="1:17" x14ac:dyDescent="0.25">
      <c r="A8501" t="s">
        <v>705</v>
      </c>
      <c r="B8501" t="s">
        <v>706</v>
      </c>
      <c r="C8501" t="s">
        <v>84</v>
      </c>
      <c r="D8501">
        <v>157</v>
      </c>
      <c r="E8501" t="s">
        <v>87</v>
      </c>
      <c r="F8501" s="79" t="s">
        <v>980</v>
      </c>
      <c r="G8501" t="s">
        <v>47</v>
      </c>
      <c r="H8501">
        <v>22</v>
      </c>
      <c r="I8501">
        <v>32</v>
      </c>
      <c r="J8501">
        <v>46</v>
      </c>
      <c r="K8501" t="s">
        <v>963</v>
      </c>
      <c r="L8501" t="s">
        <v>361</v>
      </c>
      <c r="M8501" t="s">
        <v>83</v>
      </c>
      <c r="N8501" t="s">
        <v>958</v>
      </c>
      <c r="O8501" t="s">
        <v>54</v>
      </c>
      <c r="P8501">
        <v>23</v>
      </c>
      <c r="Q8501">
        <v>42</v>
      </c>
    </row>
    <row r="8502" spans="1:17" x14ac:dyDescent="0.25">
      <c r="A8502" t="s">
        <v>705</v>
      </c>
      <c r="B8502" t="s">
        <v>706</v>
      </c>
      <c r="C8502" t="s">
        <v>84</v>
      </c>
      <c r="D8502">
        <v>157</v>
      </c>
      <c r="E8502" t="s">
        <v>87</v>
      </c>
      <c r="F8502" s="79" t="s">
        <v>981</v>
      </c>
      <c r="G8502" t="s">
        <v>49</v>
      </c>
      <c r="H8502">
        <v>65</v>
      </c>
      <c r="I8502">
        <v>18</v>
      </c>
      <c r="J8502">
        <v>17</v>
      </c>
      <c r="K8502" t="s">
        <v>963</v>
      </c>
      <c r="L8502" t="s">
        <v>361</v>
      </c>
      <c r="M8502" t="s">
        <v>83</v>
      </c>
      <c r="N8502" t="s">
        <v>958</v>
      </c>
      <c r="O8502" t="s">
        <v>54</v>
      </c>
      <c r="P8502">
        <v>59</v>
      </c>
      <c r="Q8502">
        <v>18</v>
      </c>
    </row>
    <row r="8503" spans="1:17" x14ac:dyDescent="0.25">
      <c r="A8503" t="s">
        <v>705</v>
      </c>
      <c r="B8503" t="s">
        <v>706</v>
      </c>
      <c r="C8503" t="s">
        <v>84</v>
      </c>
      <c r="D8503">
        <v>157</v>
      </c>
      <c r="E8503" t="s">
        <v>88</v>
      </c>
      <c r="F8503" s="79" t="s">
        <v>995</v>
      </c>
      <c r="G8503" t="s">
        <v>9</v>
      </c>
      <c r="H8503">
        <v>14</v>
      </c>
      <c r="I8503">
        <v>75</v>
      </c>
      <c r="J8503">
        <v>11</v>
      </c>
      <c r="K8503" t="s">
        <v>963</v>
      </c>
      <c r="L8503" t="s">
        <v>361</v>
      </c>
      <c r="M8503" t="s">
        <v>83</v>
      </c>
      <c r="N8503" t="s">
        <v>958</v>
      </c>
      <c r="O8503" t="s">
        <v>54</v>
      </c>
      <c r="P8503">
        <v>15</v>
      </c>
      <c r="Q8503">
        <v>16</v>
      </c>
    </row>
    <row r="8504" spans="1:17" x14ac:dyDescent="0.25">
      <c r="A8504" t="s">
        <v>705</v>
      </c>
      <c r="B8504" t="s">
        <v>706</v>
      </c>
      <c r="C8504" t="s">
        <v>84</v>
      </c>
      <c r="D8504">
        <v>157</v>
      </c>
      <c r="E8504" t="s">
        <v>88</v>
      </c>
      <c r="F8504" s="79" t="s">
        <v>983</v>
      </c>
      <c r="G8504" t="s">
        <v>10</v>
      </c>
      <c r="H8504">
        <v>87</v>
      </c>
      <c r="I8504">
        <v>2</v>
      </c>
      <c r="J8504">
        <v>11</v>
      </c>
      <c r="K8504" t="s">
        <v>963</v>
      </c>
      <c r="L8504" t="s">
        <v>361</v>
      </c>
      <c r="M8504" t="s">
        <v>83</v>
      </c>
      <c r="N8504" t="s">
        <v>958</v>
      </c>
      <c r="O8504" t="s">
        <v>54</v>
      </c>
      <c r="P8504">
        <v>81</v>
      </c>
      <c r="Q8504">
        <v>14</v>
      </c>
    </row>
    <row r="8505" spans="1:17" x14ac:dyDescent="0.25">
      <c r="A8505" t="s">
        <v>705</v>
      </c>
      <c r="B8505" t="s">
        <v>706</v>
      </c>
      <c r="C8505" t="s">
        <v>84</v>
      </c>
      <c r="D8505">
        <v>157</v>
      </c>
      <c r="E8505" t="s">
        <v>88</v>
      </c>
      <c r="F8505" s="79" t="s">
        <v>984</v>
      </c>
      <c r="G8505" t="s">
        <v>15</v>
      </c>
      <c r="H8505">
        <v>77</v>
      </c>
      <c r="I8505">
        <v>10</v>
      </c>
      <c r="J8505">
        <v>13</v>
      </c>
      <c r="K8505" t="s">
        <v>963</v>
      </c>
      <c r="L8505" t="s">
        <v>361</v>
      </c>
      <c r="M8505" t="s">
        <v>83</v>
      </c>
      <c r="N8505" t="s">
        <v>958</v>
      </c>
      <c r="O8505" t="s">
        <v>54</v>
      </c>
      <c r="P8505">
        <v>60</v>
      </c>
      <c r="Q8505">
        <v>20</v>
      </c>
    </row>
    <row r="8506" spans="1:17" x14ac:dyDescent="0.25">
      <c r="A8506" t="s">
        <v>705</v>
      </c>
      <c r="B8506" t="s">
        <v>706</v>
      </c>
      <c r="C8506" t="s">
        <v>84</v>
      </c>
      <c r="D8506">
        <v>157</v>
      </c>
      <c r="E8506" t="s">
        <v>88</v>
      </c>
      <c r="F8506" s="79" t="s">
        <v>985</v>
      </c>
      <c r="G8506" t="s">
        <v>19</v>
      </c>
      <c r="H8506">
        <v>58</v>
      </c>
      <c r="I8506">
        <v>18</v>
      </c>
      <c r="J8506">
        <v>24</v>
      </c>
      <c r="K8506" t="s">
        <v>963</v>
      </c>
      <c r="L8506" t="s">
        <v>361</v>
      </c>
      <c r="M8506" t="s">
        <v>83</v>
      </c>
      <c r="N8506" t="s">
        <v>958</v>
      </c>
      <c r="O8506" t="s">
        <v>54</v>
      </c>
      <c r="P8506">
        <v>50</v>
      </c>
      <c r="Q8506">
        <v>27</v>
      </c>
    </row>
    <row r="8507" spans="1:17" x14ac:dyDescent="0.25">
      <c r="A8507" t="s">
        <v>705</v>
      </c>
      <c r="B8507" t="s">
        <v>706</v>
      </c>
      <c r="C8507" t="s">
        <v>84</v>
      </c>
      <c r="D8507">
        <v>157</v>
      </c>
      <c r="E8507" t="s">
        <v>88</v>
      </c>
      <c r="F8507" s="79" t="s">
        <v>986</v>
      </c>
      <c r="G8507" t="s">
        <v>21</v>
      </c>
      <c r="H8507">
        <v>65</v>
      </c>
      <c r="I8507">
        <v>14</v>
      </c>
      <c r="J8507">
        <v>21</v>
      </c>
      <c r="K8507" t="s">
        <v>963</v>
      </c>
      <c r="L8507" t="s">
        <v>361</v>
      </c>
      <c r="M8507" t="s">
        <v>83</v>
      </c>
      <c r="N8507" t="s">
        <v>958</v>
      </c>
      <c r="O8507" t="s">
        <v>54</v>
      </c>
      <c r="P8507">
        <v>52</v>
      </c>
      <c r="Q8507">
        <v>26</v>
      </c>
    </row>
    <row r="8508" spans="1:17" x14ac:dyDescent="0.25">
      <c r="A8508" t="s">
        <v>705</v>
      </c>
      <c r="B8508" t="s">
        <v>706</v>
      </c>
      <c r="C8508" t="s">
        <v>84</v>
      </c>
      <c r="D8508">
        <v>157</v>
      </c>
      <c r="E8508" t="s">
        <v>88</v>
      </c>
      <c r="F8508" s="79" t="s">
        <v>987</v>
      </c>
      <c r="G8508" t="s">
        <v>22</v>
      </c>
      <c r="H8508">
        <v>85</v>
      </c>
      <c r="I8508">
        <v>3</v>
      </c>
      <c r="J8508">
        <v>12</v>
      </c>
      <c r="K8508" t="s">
        <v>963</v>
      </c>
      <c r="L8508" t="s">
        <v>361</v>
      </c>
      <c r="M8508" t="s">
        <v>83</v>
      </c>
      <c r="N8508" t="s">
        <v>958</v>
      </c>
      <c r="O8508" t="s">
        <v>54</v>
      </c>
      <c r="P8508">
        <v>78</v>
      </c>
      <c r="Q8508">
        <v>15</v>
      </c>
    </row>
    <row r="8509" spans="1:17" x14ac:dyDescent="0.25">
      <c r="A8509" t="s">
        <v>705</v>
      </c>
      <c r="B8509" t="s">
        <v>706</v>
      </c>
      <c r="C8509" t="s">
        <v>84</v>
      </c>
      <c r="D8509">
        <v>157</v>
      </c>
      <c r="E8509" t="s">
        <v>88</v>
      </c>
      <c r="F8509" s="79" t="s">
        <v>988</v>
      </c>
      <c r="G8509" t="s">
        <v>23</v>
      </c>
      <c r="H8509">
        <v>48</v>
      </c>
      <c r="I8509">
        <v>28</v>
      </c>
      <c r="J8509">
        <v>24</v>
      </c>
      <c r="K8509" t="s">
        <v>963</v>
      </c>
      <c r="L8509" t="s">
        <v>361</v>
      </c>
      <c r="M8509" t="s">
        <v>83</v>
      </c>
      <c r="N8509" t="s">
        <v>958</v>
      </c>
      <c r="O8509" t="s">
        <v>54</v>
      </c>
      <c r="P8509">
        <v>48</v>
      </c>
      <c r="Q8509">
        <v>25</v>
      </c>
    </row>
    <row r="8510" spans="1:17" x14ac:dyDescent="0.25">
      <c r="A8510" t="s">
        <v>705</v>
      </c>
      <c r="B8510" t="s">
        <v>706</v>
      </c>
      <c r="C8510" t="s">
        <v>84</v>
      </c>
      <c r="D8510">
        <v>157</v>
      </c>
      <c r="E8510" t="s">
        <v>88</v>
      </c>
      <c r="F8510" s="79" t="s">
        <v>989</v>
      </c>
      <c r="G8510" t="s">
        <v>25</v>
      </c>
      <c r="H8510">
        <v>76</v>
      </c>
      <c r="I8510">
        <v>8</v>
      </c>
      <c r="J8510">
        <v>16</v>
      </c>
      <c r="K8510" t="s">
        <v>963</v>
      </c>
      <c r="L8510" t="s">
        <v>361</v>
      </c>
      <c r="M8510" t="s">
        <v>83</v>
      </c>
      <c r="N8510" t="s">
        <v>958</v>
      </c>
      <c r="O8510" t="s">
        <v>54</v>
      </c>
      <c r="P8510">
        <v>72</v>
      </c>
      <c r="Q8510">
        <v>16</v>
      </c>
    </row>
    <row r="8511" spans="1:17" x14ac:dyDescent="0.25">
      <c r="A8511" t="s">
        <v>705</v>
      </c>
      <c r="B8511" t="s">
        <v>706</v>
      </c>
      <c r="C8511" t="s">
        <v>84</v>
      </c>
      <c r="D8511">
        <v>157</v>
      </c>
      <c r="E8511" t="s">
        <v>88</v>
      </c>
      <c r="F8511" s="79" t="s">
        <v>990</v>
      </c>
      <c r="G8511" t="s">
        <v>41</v>
      </c>
      <c r="H8511">
        <v>58</v>
      </c>
      <c r="I8511">
        <v>29</v>
      </c>
      <c r="J8511">
        <v>13</v>
      </c>
      <c r="K8511" t="s">
        <v>963</v>
      </c>
      <c r="L8511" t="s">
        <v>361</v>
      </c>
      <c r="M8511" t="s">
        <v>83</v>
      </c>
      <c r="N8511" t="s">
        <v>958</v>
      </c>
      <c r="O8511" t="s">
        <v>54</v>
      </c>
      <c r="P8511">
        <v>46</v>
      </c>
      <c r="Q8511">
        <v>22</v>
      </c>
    </row>
    <row r="8512" spans="1:17" x14ac:dyDescent="0.25">
      <c r="A8512" t="s">
        <v>705</v>
      </c>
      <c r="B8512" t="s">
        <v>706</v>
      </c>
      <c r="C8512" t="s">
        <v>84</v>
      </c>
      <c r="D8512">
        <v>157</v>
      </c>
      <c r="E8512" t="s">
        <v>88</v>
      </c>
      <c r="F8512" s="79" t="s">
        <v>991</v>
      </c>
      <c r="G8512" t="s">
        <v>43</v>
      </c>
      <c r="H8512">
        <v>77</v>
      </c>
      <c r="I8512">
        <v>7</v>
      </c>
      <c r="J8512">
        <v>16</v>
      </c>
      <c r="K8512" t="s">
        <v>963</v>
      </c>
      <c r="L8512" t="s">
        <v>361</v>
      </c>
      <c r="M8512" t="s">
        <v>83</v>
      </c>
      <c r="N8512" t="s">
        <v>958</v>
      </c>
      <c r="O8512" t="s">
        <v>54</v>
      </c>
      <c r="P8512">
        <v>73</v>
      </c>
      <c r="Q8512">
        <v>19</v>
      </c>
    </row>
    <row r="8513" spans="1:17" x14ac:dyDescent="0.25">
      <c r="A8513" t="s">
        <v>705</v>
      </c>
      <c r="B8513" t="s">
        <v>706</v>
      </c>
      <c r="C8513" t="s">
        <v>84</v>
      </c>
      <c r="D8513">
        <v>157</v>
      </c>
      <c r="E8513" t="s">
        <v>88</v>
      </c>
      <c r="F8513" s="79" t="s">
        <v>992</v>
      </c>
      <c r="G8513" t="s">
        <v>45</v>
      </c>
      <c r="H8513">
        <v>59</v>
      </c>
      <c r="I8513">
        <v>14</v>
      </c>
      <c r="J8513">
        <v>27</v>
      </c>
      <c r="K8513" t="s">
        <v>963</v>
      </c>
      <c r="L8513" t="s">
        <v>361</v>
      </c>
      <c r="M8513" t="s">
        <v>83</v>
      </c>
      <c r="N8513" t="s">
        <v>958</v>
      </c>
      <c r="O8513" t="s">
        <v>54</v>
      </c>
      <c r="P8513">
        <v>50</v>
      </c>
      <c r="Q8513">
        <v>31</v>
      </c>
    </row>
    <row r="8514" spans="1:17" x14ac:dyDescent="0.25">
      <c r="A8514" t="s">
        <v>707</v>
      </c>
      <c r="B8514" t="s">
        <v>708</v>
      </c>
      <c r="C8514" t="s">
        <v>5</v>
      </c>
      <c r="D8514">
        <v>150</v>
      </c>
      <c r="E8514" t="s">
        <v>85</v>
      </c>
      <c r="F8514" s="79" t="s">
        <v>965</v>
      </c>
      <c r="G8514" t="s">
        <v>6</v>
      </c>
      <c r="H8514">
        <v>75</v>
      </c>
      <c r="I8514">
        <v>5</v>
      </c>
      <c r="J8514">
        <v>20</v>
      </c>
      <c r="K8514" t="s">
        <v>963</v>
      </c>
      <c r="L8514" t="s">
        <v>361</v>
      </c>
      <c r="M8514" t="s">
        <v>83</v>
      </c>
      <c r="N8514" t="s">
        <v>958</v>
      </c>
      <c r="O8514" t="s">
        <v>54</v>
      </c>
      <c r="P8514">
        <v>71</v>
      </c>
      <c r="Q8514">
        <v>19</v>
      </c>
    </row>
    <row r="8515" spans="1:17" x14ac:dyDescent="0.25">
      <c r="A8515" t="s">
        <v>707</v>
      </c>
      <c r="B8515" t="s">
        <v>708</v>
      </c>
      <c r="C8515" t="s">
        <v>5</v>
      </c>
      <c r="D8515">
        <v>150</v>
      </c>
      <c r="E8515" t="s">
        <v>85</v>
      </c>
      <c r="F8515" s="79" t="s">
        <v>966</v>
      </c>
      <c r="G8515" t="s">
        <v>7</v>
      </c>
      <c r="H8515">
        <v>57</v>
      </c>
      <c r="I8515">
        <v>21</v>
      </c>
      <c r="J8515">
        <v>22</v>
      </c>
      <c r="K8515" t="s">
        <v>963</v>
      </c>
      <c r="L8515" t="s">
        <v>361</v>
      </c>
      <c r="M8515" t="s">
        <v>83</v>
      </c>
      <c r="N8515" t="s">
        <v>958</v>
      </c>
      <c r="O8515" t="s">
        <v>54</v>
      </c>
      <c r="P8515">
        <v>47</v>
      </c>
      <c r="Q8515">
        <v>22</v>
      </c>
    </row>
    <row r="8516" spans="1:17" x14ac:dyDescent="0.25">
      <c r="A8516" t="s">
        <v>707</v>
      </c>
      <c r="B8516" t="s">
        <v>708</v>
      </c>
      <c r="C8516" t="s">
        <v>5</v>
      </c>
      <c r="D8516">
        <v>150</v>
      </c>
      <c r="E8516" t="s">
        <v>85</v>
      </c>
      <c r="F8516" s="79" t="s">
        <v>967</v>
      </c>
      <c r="G8516" t="s">
        <v>8</v>
      </c>
      <c r="H8516">
        <v>35</v>
      </c>
      <c r="I8516">
        <v>37</v>
      </c>
      <c r="J8516">
        <v>28</v>
      </c>
      <c r="K8516" t="s">
        <v>963</v>
      </c>
      <c r="L8516" t="s">
        <v>361</v>
      </c>
      <c r="M8516" t="s">
        <v>83</v>
      </c>
      <c r="N8516" t="s">
        <v>958</v>
      </c>
      <c r="O8516" t="s">
        <v>54</v>
      </c>
      <c r="P8516">
        <v>27</v>
      </c>
      <c r="Q8516">
        <v>29</v>
      </c>
    </row>
    <row r="8517" spans="1:17" x14ac:dyDescent="0.25">
      <c r="A8517" t="s">
        <v>707</v>
      </c>
      <c r="B8517" t="s">
        <v>708</v>
      </c>
      <c r="C8517" t="s">
        <v>5</v>
      </c>
      <c r="D8517">
        <v>150</v>
      </c>
      <c r="E8517" t="s">
        <v>85</v>
      </c>
      <c r="F8517" s="79" t="s">
        <v>968</v>
      </c>
      <c r="G8517" t="s">
        <v>26</v>
      </c>
      <c r="H8517">
        <v>12</v>
      </c>
      <c r="I8517">
        <v>67</v>
      </c>
      <c r="J8517">
        <v>21</v>
      </c>
      <c r="K8517" t="s">
        <v>963</v>
      </c>
      <c r="L8517" t="s">
        <v>361</v>
      </c>
      <c r="M8517" t="s">
        <v>83</v>
      </c>
      <c r="N8517" t="s">
        <v>958</v>
      </c>
      <c r="O8517" t="s">
        <v>54</v>
      </c>
      <c r="P8517">
        <v>32</v>
      </c>
      <c r="Q8517">
        <v>24</v>
      </c>
    </row>
    <row r="8518" spans="1:17" x14ac:dyDescent="0.25">
      <c r="A8518" t="s">
        <v>707</v>
      </c>
      <c r="B8518" t="s">
        <v>708</v>
      </c>
      <c r="C8518" t="s">
        <v>5</v>
      </c>
      <c r="D8518">
        <v>150</v>
      </c>
      <c r="E8518" t="s">
        <v>85</v>
      </c>
      <c r="F8518" s="79" t="s">
        <v>969</v>
      </c>
      <c r="G8518" t="s">
        <v>27</v>
      </c>
      <c r="H8518">
        <v>1</v>
      </c>
      <c r="I8518">
        <v>83</v>
      </c>
      <c r="J8518">
        <v>16</v>
      </c>
      <c r="K8518" t="s">
        <v>963</v>
      </c>
      <c r="L8518" t="s">
        <v>361</v>
      </c>
      <c r="M8518" t="s">
        <v>83</v>
      </c>
      <c r="N8518" t="s">
        <v>958</v>
      </c>
      <c r="O8518" t="s">
        <v>54</v>
      </c>
      <c r="P8518">
        <v>14</v>
      </c>
      <c r="Q8518">
        <v>20</v>
      </c>
    </row>
    <row r="8519" spans="1:17" x14ac:dyDescent="0.25">
      <c r="A8519" t="s">
        <v>707</v>
      </c>
      <c r="B8519" t="s">
        <v>708</v>
      </c>
      <c r="C8519" t="s">
        <v>5</v>
      </c>
      <c r="D8519">
        <v>150</v>
      </c>
      <c r="E8519" t="s">
        <v>85</v>
      </c>
      <c r="F8519" s="79" t="s">
        <v>970</v>
      </c>
      <c r="G8519" t="s">
        <v>29</v>
      </c>
      <c r="H8519">
        <v>7</v>
      </c>
      <c r="I8519">
        <v>69</v>
      </c>
      <c r="J8519">
        <v>24</v>
      </c>
      <c r="K8519" t="s">
        <v>963</v>
      </c>
      <c r="L8519" t="s">
        <v>361</v>
      </c>
      <c r="M8519" t="s">
        <v>83</v>
      </c>
      <c r="N8519" t="s">
        <v>958</v>
      </c>
      <c r="O8519" t="s">
        <v>54</v>
      </c>
      <c r="P8519">
        <v>24</v>
      </c>
      <c r="Q8519">
        <v>22</v>
      </c>
    </row>
    <row r="8520" spans="1:17" x14ac:dyDescent="0.25">
      <c r="A8520" t="s">
        <v>707</v>
      </c>
      <c r="B8520" t="s">
        <v>708</v>
      </c>
      <c r="C8520" t="s">
        <v>5</v>
      </c>
      <c r="D8520">
        <v>150</v>
      </c>
      <c r="E8520" t="s">
        <v>86</v>
      </c>
      <c r="F8520" s="79" t="s">
        <v>971</v>
      </c>
      <c r="G8520" t="s">
        <v>17</v>
      </c>
      <c r="H8520">
        <v>67</v>
      </c>
      <c r="I8520">
        <v>8</v>
      </c>
      <c r="J8520">
        <v>25</v>
      </c>
      <c r="K8520" t="s">
        <v>963</v>
      </c>
      <c r="L8520" t="s">
        <v>361</v>
      </c>
      <c r="M8520" t="s">
        <v>83</v>
      </c>
      <c r="N8520" t="s">
        <v>958</v>
      </c>
      <c r="O8520" t="s">
        <v>54</v>
      </c>
      <c r="P8520">
        <v>62</v>
      </c>
      <c r="Q8520">
        <v>24</v>
      </c>
    </row>
    <row r="8521" spans="1:17" x14ac:dyDescent="0.25">
      <c r="A8521" t="s">
        <v>707</v>
      </c>
      <c r="B8521" t="s">
        <v>708</v>
      </c>
      <c r="C8521" t="s">
        <v>5</v>
      </c>
      <c r="D8521">
        <v>150</v>
      </c>
      <c r="E8521" t="s">
        <v>86</v>
      </c>
      <c r="F8521" s="79" t="s">
        <v>972</v>
      </c>
      <c r="G8521" t="s">
        <v>31</v>
      </c>
      <c r="H8521">
        <v>96</v>
      </c>
      <c r="I8521">
        <v>1</v>
      </c>
      <c r="J8521">
        <v>3</v>
      </c>
      <c r="K8521" t="s">
        <v>963</v>
      </c>
      <c r="L8521" t="s">
        <v>361</v>
      </c>
      <c r="M8521" t="s">
        <v>83</v>
      </c>
      <c r="N8521" t="s">
        <v>958</v>
      </c>
      <c r="O8521" t="s">
        <v>54</v>
      </c>
      <c r="P8521">
        <v>70</v>
      </c>
      <c r="Q8521">
        <v>19</v>
      </c>
    </row>
    <row r="8522" spans="1:17" x14ac:dyDescent="0.25">
      <c r="A8522" t="s">
        <v>707</v>
      </c>
      <c r="B8522" t="s">
        <v>708</v>
      </c>
      <c r="C8522" t="s">
        <v>5</v>
      </c>
      <c r="D8522">
        <v>150</v>
      </c>
      <c r="E8522" t="s">
        <v>86</v>
      </c>
      <c r="F8522" s="79" t="s">
        <v>973</v>
      </c>
      <c r="G8522" t="s">
        <v>33</v>
      </c>
      <c r="H8522">
        <v>70</v>
      </c>
      <c r="I8522">
        <v>7</v>
      </c>
      <c r="J8522">
        <v>23</v>
      </c>
      <c r="K8522" t="s">
        <v>963</v>
      </c>
      <c r="L8522" t="s">
        <v>361</v>
      </c>
      <c r="M8522" t="s">
        <v>83</v>
      </c>
      <c r="N8522" t="s">
        <v>958</v>
      </c>
      <c r="O8522" t="s">
        <v>54</v>
      </c>
      <c r="P8522">
        <v>58</v>
      </c>
      <c r="Q8522">
        <v>29</v>
      </c>
    </row>
    <row r="8523" spans="1:17" x14ac:dyDescent="0.25">
      <c r="A8523" t="s">
        <v>707</v>
      </c>
      <c r="B8523" t="s">
        <v>708</v>
      </c>
      <c r="C8523" t="s">
        <v>5</v>
      </c>
      <c r="D8523">
        <v>150</v>
      </c>
      <c r="E8523" t="s">
        <v>87</v>
      </c>
      <c r="F8523" s="79" t="s">
        <v>974</v>
      </c>
      <c r="G8523" t="s">
        <v>11</v>
      </c>
      <c r="H8523">
        <v>84</v>
      </c>
      <c r="I8523">
        <v>3</v>
      </c>
      <c r="J8523">
        <v>13</v>
      </c>
      <c r="K8523" t="s">
        <v>963</v>
      </c>
      <c r="L8523" t="s">
        <v>361</v>
      </c>
      <c r="M8523" t="s">
        <v>83</v>
      </c>
      <c r="N8523" t="s">
        <v>958</v>
      </c>
      <c r="O8523" t="s">
        <v>54</v>
      </c>
      <c r="P8523">
        <v>72</v>
      </c>
      <c r="Q8523">
        <v>17</v>
      </c>
    </row>
    <row r="8524" spans="1:17" x14ac:dyDescent="0.25">
      <c r="A8524" t="s">
        <v>707</v>
      </c>
      <c r="B8524" t="s">
        <v>708</v>
      </c>
      <c r="C8524" t="s">
        <v>5</v>
      </c>
      <c r="D8524">
        <v>150</v>
      </c>
      <c r="E8524" t="s">
        <v>87</v>
      </c>
      <c r="F8524" s="79" t="s">
        <v>975</v>
      </c>
      <c r="G8524" t="s">
        <v>13</v>
      </c>
      <c r="H8524">
        <v>36</v>
      </c>
      <c r="I8524">
        <v>40</v>
      </c>
      <c r="J8524">
        <v>24</v>
      </c>
      <c r="K8524" t="s">
        <v>963</v>
      </c>
      <c r="L8524" t="s">
        <v>361</v>
      </c>
      <c r="M8524" t="s">
        <v>83</v>
      </c>
      <c r="N8524" t="s">
        <v>958</v>
      </c>
      <c r="O8524" t="s">
        <v>54</v>
      </c>
      <c r="P8524">
        <v>21</v>
      </c>
      <c r="Q8524">
        <v>25</v>
      </c>
    </row>
    <row r="8525" spans="1:17" x14ac:dyDescent="0.25">
      <c r="A8525" t="s">
        <v>707</v>
      </c>
      <c r="B8525" t="s">
        <v>708</v>
      </c>
      <c r="C8525" t="s">
        <v>5</v>
      </c>
      <c r="D8525">
        <v>150</v>
      </c>
      <c r="E8525" t="s">
        <v>87</v>
      </c>
      <c r="F8525" s="79" t="s">
        <v>976</v>
      </c>
      <c r="G8525" t="s">
        <v>24</v>
      </c>
      <c r="H8525">
        <v>68</v>
      </c>
      <c r="I8525">
        <v>10</v>
      </c>
      <c r="J8525">
        <v>22</v>
      </c>
      <c r="K8525" t="s">
        <v>963</v>
      </c>
      <c r="L8525" t="s">
        <v>361</v>
      </c>
      <c r="M8525" t="s">
        <v>83</v>
      </c>
      <c r="N8525" t="s">
        <v>958</v>
      </c>
      <c r="O8525" t="s">
        <v>54</v>
      </c>
      <c r="P8525">
        <v>57</v>
      </c>
      <c r="Q8525">
        <v>27</v>
      </c>
    </row>
    <row r="8526" spans="1:17" x14ac:dyDescent="0.25">
      <c r="A8526" t="s">
        <v>707</v>
      </c>
      <c r="B8526" t="s">
        <v>708</v>
      </c>
      <c r="C8526" t="s">
        <v>5</v>
      </c>
      <c r="D8526">
        <v>150</v>
      </c>
      <c r="E8526" t="s">
        <v>87</v>
      </c>
      <c r="F8526" s="79" t="s">
        <v>977</v>
      </c>
      <c r="G8526" t="s">
        <v>35</v>
      </c>
      <c r="H8526">
        <v>75</v>
      </c>
      <c r="I8526">
        <v>7</v>
      </c>
      <c r="J8526">
        <v>18</v>
      </c>
      <c r="K8526" t="s">
        <v>963</v>
      </c>
      <c r="L8526" t="s">
        <v>361</v>
      </c>
      <c r="M8526" t="s">
        <v>83</v>
      </c>
      <c r="N8526" t="s">
        <v>958</v>
      </c>
      <c r="O8526" t="s">
        <v>54</v>
      </c>
      <c r="P8526">
        <v>53</v>
      </c>
      <c r="Q8526">
        <v>33</v>
      </c>
    </row>
    <row r="8527" spans="1:17" x14ac:dyDescent="0.25">
      <c r="A8527" t="s">
        <v>707</v>
      </c>
      <c r="B8527" t="s">
        <v>708</v>
      </c>
      <c r="C8527" t="s">
        <v>5</v>
      </c>
      <c r="D8527">
        <v>150</v>
      </c>
      <c r="E8527" t="s">
        <v>87</v>
      </c>
      <c r="F8527" s="79" t="s">
        <v>978</v>
      </c>
      <c r="G8527" t="s">
        <v>37</v>
      </c>
      <c r="H8527">
        <v>59</v>
      </c>
      <c r="I8527">
        <v>16</v>
      </c>
      <c r="J8527">
        <v>25</v>
      </c>
      <c r="K8527" t="s">
        <v>963</v>
      </c>
      <c r="L8527" t="s">
        <v>361</v>
      </c>
      <c r="M8527" t="s">
        <v>83</v>
      </c>
      <c r="N8527" t="s">
        <v>958</v>
      </c>
      <c r="O8527" t="s">
        <v>54</v>
      </c>
      <c r="P8527">
        <v>50</v>
      </c>
      <c r="Q8527">
        <v>32</v>
      </c>
    </row>
    <row r="8528" spans="1:17" x14ac:dyDescent="0.25">
      <c r="A8528" t="s">
        <v>707</v>
      </c>
      <c r="B8528" t="s">
        <v>708</v>
      </c>
      <c r="C8528" t="s">
        <v>5</v>
      </c>
      <c r="D8528">
        <v>150</v>
      </c>
      <c r="E8528" t="s">
        <v>87</v>
      </c>
      <c r="F8528" s="79" t="s">
        <v>979</v>
      </c>
      <c r="G8528" t="s">
        <v>39</v>
      </c>
      <c r="H8528">
        <v>72</v>
      </c>
      <c r="I8528">
        <v>7</v>
      </c>
      <c r="J8528">
        <v>21</v>
      </c>
      <c r="K8528" t="s">
        <v>963</v>
      </c>
      <c r="L8528" t="s">
        <v>361</v>
      </c>
      <c r="M8528" t="s">
        <v>83</v>
      </c>
      <c r="N8528" t="s">
        <v>958</v>
      </c>
      <c r="O8528" t="s">
        <v>54</v>
      </c>
      <c r="P8528">
        <v>62</v>
      </c>
      <c r="Q8528">
        <v>24</v>
      </c>
    </row>
    <row r="8529" spans="1:17" x14ac:dyDescent="0.25">
      <c r="A8529" t="s">
        <v>707</v>
      </c>
      <c r="B8529" t="s">
        <v>708</v>
      </c>
      <c r="C8529" t="s">
        <v>5</v>
      </c>
      <c r="D8529">
        <v>150</v>
      </c>
      <c r="E8529" t="s">
        <v>87</v>
      </c>
      <c r="F8529" s="79" t="s">
        <v>980</v>
      </c>
      <c r="G8529" t="s">
        <v>47</v>
      </c>
      <c r="H8529">
        <v>20</v>
      </c>
      <c r="I8529">
        <v>29</v>
      </c>
      <c r="J8529">
        <v>51</v>
      </c>
      <c r="K8529" t="s">
        <v>963</v>
      </c>
      <c r="L8529" t="s">
        <v>361</v>
      </c>
      <c r="M8529" t="s">
        <v>83</v>
      </c>
      <c r="N8529" t="s">
        <v>958</v>
      </c>
      <c r="O8529" t="s">
        <v>54</v>
      </c>
      <c r="P8529">
        <v>23</v>
      </c>
      <c r="Q8529">
        <v>42</v>
      </c>
    </row>
    <row r="8530" spans="1:17" x14ac:dyDescent="0.25">
      <c r="A8530" t="s">
        <v>707</v>
      </c>
      <c r="B8530" t="s">
        <v>708</v>
      </c>
      <c r="C8530" t="s">
        <v>5</v>
      </c>
      <c r="D8530">
        <v>150</v>
      </c>
      <c r="E8530" t="s">
        <v>87</v>
      </c>
      <c r="F8530" s="79" t="s">
        <v>981</v>
      </c>
      <c r="G8530" t="s">
        <v>49</v>
      </c>
      <c r="H8530">
        <v>58</v>
      </c>
      <c r="I8530">
        <v>22</v>
      </c>
      <c r="J8530">
        <v>20</v>
      </c>
      <c r="K8530" t="s">
        <v>963</v>
      </c>
      <c r="L8530" t="s">
        <v>361</v>
      </c>
      <c r="M8530" t="s">
        <v>83</v>
      </c>
      <c r="N8530" t="s">
        <v>958</v>
      </c>
      <c r="O8530" t="s">
        <v>54</v>
      </c>
      <c r="P8530">
        <v>59</v>
      </c>
      <c r="Q8530">
        <v>18</v>
      </c>
    </row>
    <row r="8531" spans="1:17" x14ac:dyDescent="0.25">
      <c r="A8531" t="s">
        <v>707</v>
      </c>
      <c r="B8531" t="s">
        <v>708</v>
      </c>
      <c r="C8531" t="s">
        <v>5</v>
      </c>
      <c r="D8531">
        <v>150</v>
      </c>
      <c r="E8531" t="s">
        <v>88</v>
      </c>
      <c r="F8531" s="79" t="s">
        <v>995</v>
      </c>
      <c r="G8531" t="s">
        <v>9</v>
      </c>
      <c r="H8531">
        <v>11</v>
      </c>
      <c r="I8531">
        <v>76</v>
      </c>
      <c r="J8531">
        <v>13</v>
      </c>
      <c r="K8531" t="s">
        <v>963</v>
      </c>
      <c r="L8531" t="s">
        <v>361</v>
      </c>
      <c r="M8531" t="s">
        <v>83</v>
      </c>
      <c r="N8531" t="s">
        <v>958</v>
      </c>
      <c r="O8531" t="s">
        <v>54</v>
      </c>
      <c r="P8531">
        <v>15</v>
      </c>
      <c r="Q8531">
        <v>16</v>
      </c>
    </row>
    <row r="8532" spans="1:17" x14ac:dyDescent="0.25">
      <c r="A8532" t="s">
        <v>707</v>
      </c>
      <c r="B8532" t="s">
        <v>708</v>
      </c>
      <c r="C8532" t="s">
        <v>5</v>
      </c>
      <c r="D8532">
        <v>150</v>
      </c>
      <c r="E8532" t="s">
        <v>88</v>
      </c>
      <c r="F8532" s="79" t="s">
        <v>983</v>
      </c>
      <c r="G8532" t="s">
        <v>10</v>
      </c>
      <c r="H8532">
        <v>83</v>
      </c>
      <c r="I8532">
        <v>5</v>
      </c>
      <c r="J8532">
        <v>12</v>
      </c>
      <c r="K8532" t="s">
        <v>963</v>
      </c>
      <c r="L8532" t="s">
        <v>361</v>
      </c>
      <c r="M8532" t="s">
        <v>83</v>
      </c>
      <c r="N8532" t="s">
        <v>958</v>
      </c>
      <c r="O8532" t="s">
        <v>54</v>
      </c>
      <c r="P8532">
        <v>81</v>
      </c>
      <c r="Q8532">
        <v>14</v>
      </c>
    </row>
    <row r="8533" spans="1:17" x14ac:dyDescent="0.25">
      <c r="A8533" t="s">
        <v>707</v>
      </c>
      <c r="B8533" t="s">
        <v>708</v>
      </c>
      <c r="C8533" t="s">
        <v>5</v>
      </c>
      <c r="D8533">
        <v>150</v>
      </c>
      <c r="E8533" t="s">
        <v>88</v>
      </c>
      <c r="F8533" s="79" t="s">
        <v>984</v>
      </c>
      <c r="G8533" t="s">
        <v>15</v>
      </c>
      <c r="H8533">
        <v>74</v>
      </c>
      <c r="I8533">
        <v>7</v>
      </c>
      <c r="J8533">
        <v>19</v>
      </c>
      <c r="K8533" t="s">
        <v>963</v>
      </c>
      <c r="L8533" t="s">
        <v>361</v>
      </c>
      <c r="M8533" t="s">
        <v>83</v>
      </c>
      <c r="N8533" t="s">
        <v>958</v>
      </c>
      <c r="O8533" t="s">
        <v>54</v>
      </c>
      <c r="P8533">
        <v>60</v>
      </c>
      <c r="Q8533">
        <v>20</v>
      </c>
    </row>
    <row r="8534" spans="1:17" x14ac:dyDescent="0.25">
      <c r="A8534" t="s">
        <v>707</v>
      </c>
      <c r="B8534" t="s">
        <v>708</v>
      </c>
      <c r="C8534" t="s">
        <v>5</v>
      </c>
      <c r="D8534">
        <v>150</v>
      </c>
      <c r="E8534" t="s">
        <v>88</v>
      </c>
      <c r="F8534" s="79" t="s">
        <v>985</v>
      </c>
      <c r="G8534" t="s">
        <v>19</v>
      </c>
      <c r="H8534">
        <v>64</v>
      </c>
      <c r="I8534">
        <v>11</v>
      </c>
      <c r="J8534">
        <v>25</v>
      </c>
      <c r="K8534" t="s">
        <v>963</v>
      </c>
      <c r="L8534" t="s">
        <v>361</v>
      </c>
      <c r="M8534" t="s">
        <v>83</v>
      </c>
      <c r="N8534" t="s">
        <v>958</v>
      </c>
      <c r="O8534" t="s">
        <v>54</v>
      </c>
      <c r="P8534">
        <v>50</v>
      </c>
      <c r="Q8534">
        <v>27</v>
      </c>
    </row>
    <row r="8535" spans="1:17" x14ac:dyDescent="0.25">
      <c r="A8535" t="s">
        <v>707</v>
      </c>
      <c r="B8535" t="s">
        <v>708</v>
      </c>
      <c r="C8535" t="s">
        <v>5</v>
      </c>
      <c r="D8535">
        <v>150</v>
      </c>
      <c r="E8535" t="s">
        <v>88</v>
      </c>
      <c r="F8535" s="79" t="s">
        <v>986</v>
      </c>
      <c r="G8535" t="s">
        <v>21</v>
      </c>
      <c r="H8535">
        <v>64</v>
      </c>
      <c r="I8535">
        <v>13</v>
      </c>
      <c r="J8535">
        <v>23</v>
      </c>
      <c r="K8535" t="s">
        <v>963</v>
      </c>
      <c r="L8535" t="s">
        <v>361</v>
      </c>
      <c r="M8535" t="s">
        <v>83</v>
      </c>
      <c r="N8535" t="s">
        <v>958</v>
      </c>
      <c r="O8535" t="s">
        <v>54</v>
      </c>
      <c r="P8535">
        <v>52</v>
      </c>
      <c r="Q8535">
        <v>26</v>
      </c>
    </row>
    <row r="8536" spans="1:17" x14ac:dyDescent="0.25">
      <c r="A8536" t="s">
        <v>707</v>
      </c>
      <c r="B8536" t="s">
        <v>708</v>
      </c>
      <c r="C8536" t="s">
        <v>5</v>
      </c>
      <c r="D8536">
        <v>150</v>
      </c>
      <c r="E8536" t="s">
        <v>88</v>
      </c>
      <c r="F8536" s="79" t="s">
        <v>987</v>
      </c>
      <c r="G8536" t="s">
        <v>22</v>
      </c>
      <c r="H8536">
        <v>84</v>
      </c>
      <c r="I8536">
        <v>3</v>
      </c>
      <c r="J8536">
        <v>13</v>
      </c>
      <c r="K8536" t="s">
        <v>963</v>
      </c>
      <c r="L8536" t="s">
        <v>361</v>
      </c>
      <c r="M8536" t="s">
        <v>83</v>
      </c>
      <c r="N8536" t="s">
        <v>958</v>
      </c>
      <c r="O8536" t="s">
        <v>54</v>
      </c>
      <c r="P8536">
        <v>78</v>
      </c>
      <c r="Q8536">
        <v>15</v>
      </c>
    </row>
    <row r="8537" spans="1:17" x14ac:dyDescent="0.25">
      <c r="A8537" t="s">
        <v>707</v>
      </c>
      <c r="B8537" t="s">
        <v>708</v>
      </c>
      <c r="C8537" t="s">
        <v>5</v>
      </c>
      <c r="D8537">
        <v>150</v>
      </c>
      <c r="E8537" t="s">
        <v>88</v>
      </c>
      <c r="F8537" s="79" t="s">
        <v>988</v>
      </c>
      <c r="G8537" t="s">
        <v>23</v>
      </c>
      <c r="H8537">
        <v>67</v>
      </c>
      <c r="I8537">
        <v>15</v>
      </c>
      <c r="J8537">
        <v>18</v>
      </c>
      <c r="K8537" t="s">
        <v>963</v>
      </c>
      <c r="L8537" t="s">
        <v>361</v>
      </c>
      <c r="M8537" t="s">
        <v>83</v>
      </c>
      <c r="N8537" t="s">
        <v>958</v>
      </c>
      <c r="O8537" t="s">
        <v>54</v>
      </c>
      <c r="P8537">
        <v>48</v>
      </c>
      <c r="Q8537">
        <v>25</v>
      </c>
    </row>
    <row r="8538" spans="1:17" x14ac:dyDescent="0.25">
      <c r="A8538" t="s">
        <v>707</v>
      </c>
      <c r="B8538" t="s">
        <v>708</v>
      </c>
      <c r="C8538" t="s">
        <v>5</v>
      </c>
      <c r="D8538">
        <v>150</v>
      </c>
      <c r="E8538" t="s">
        <v>88</v>
      </c>
      <c r="F8538" s="79" t="s">
        <v>989</v>
      </c>
      <c r="G8538" t="s">
        <v>25</v>
      </c>
      <c r="H8538">
        <v>76</v>
      </c>
      <c r="I8538">
        <v>9</v>
      </c>
      <c r="J8538">
        <v>15</v>
      </c>
      <c r="K8538" t="s">
        <v>963</v>
      </c>
      <c r="L8538" t="s">
        <v>361</v>
      </c>
      <c r="M8538" t="s">
        <v>83</v>
      </c>
      <c r="N8538" t="s">
        <v>958</v>
      </c>
      <c r="O8538" t="s">
        <v>54</v>
      </c>
      <c r="P8538">
        <v>72</v>
      </c>
      <c r="Q8538">
        <v>16</v>
      </c>
    </row>
    <row r="8539" spans="1:17" x14ac:dyDescent="0.25">
      <c r="A8539" t="s">
        <v>707</v>
      </c>
      <c r="B8539" t="s">
        <v>708</v>
      </c>
      <c r="C8539" t="s">
        <v>5</v>
      </c>
      <c r="D8539">
        <v>150</v>
      </c>
      <c r="E8539" t="s">
        <v>88</v>
      </c>
      <c r="F8539" s="79" t="s">
        <v>990</v>
      </c>
      <c r="G8539" t="s">
        <v>41</v>
      </c>
      <c r="H8539">
        <v>74</v>
      </c>
      <c r="I8539">
        <v>7</v>
      </c>
      <c r="J8539">
        <v>19</v>
      </c>
      <c r="K8539" t="s">
        <v>963</v>
      </c>
      <c r="L8539" t="s">
        <v>361</v>
      </c>
      <c r="M8539" t="s">
        <v>83</v>
      </c>
      <c r="N8539" t="s">
        <v>958</v>
      </c>
      <c r="O8539" t="s">
        <v>54</v>
      </c>
      <c r="P8539">
        <v>46</v>
      </c>
      <c r="Q8539">
        <v>22</v>
      </c>
    </row>
    <row r="8540" spans="1:17" x14ac:dyDescent="0.25">
      <c r="A8540" t="s">
        <v>707</v>
      </c>
      <c r="B8540" t="s">
        <v>708</v>
      </c>
      <c r="C8540" t="s">
        <v>5</v>
      </c>
      <c r="D8540">
        <v>150</v>
      </c>
      <c r="E8540" t="s">
        <v>88</v>
      </c>
      <c r="F8540" s="79" t="s">
        <v>991</v>
      </c>
      <c r="G8540" t="s">
        <v>43</v>
      </c>
      <c r="H8540">
        <v>82</v>
      </c>
      <c r="I8540">
        <v>1</v>
      </c>
      <c r="J8540">
        <v>17</v>
      </c>
      <c r="K8540" t="s">
        <v>963</v>
      </c>
      <c r="L8540" t="s">
        <v>361</v>
      </c>
      <c r="M8540" t="s">
        <v>83</v>
      </c>
      <c r="N8540" t="s">
        <v>958</v>
      </c>
      <c r="O8540" t="s">
        <v>54</v>
      </c>
      <c r="P8540">
        <v>73</v>
      </c>
      <c r="Q8540">
        <v>19</v>
      </c>
    </row>
    <row r="8541" spans="1:17" x14ac:dyDescent="0.25">
      <c r="A8541" t="s">
        <v>707</v>
      </c>
      <c r="B8541" t="s">
        <v>708</v>
      </c>
      <c r="C8541" t="s">
        <v>5</v>
      </c>
      <c r="D8541">
        <v>150</v>
      </c>
      <c r="E8541" t="s">
        <v>88</v>
      </c>
      <c r="F8541" s="79" t="s">
        <v>992</v>
      </c>
      <c r="G8541" t="s">
        <v>45</v>
      </c>
      <c r="H8541">
        <v>73</v>
      </c>
      <c r="I8541">
        <v>2</v>
      </c>
      <c r="J8541">
        <v>25</v>
      </c>
      <c r="K8541" t="s">
        <v>963</v>
      </c>
      <c r="L8541" t="s">
        <v>361</v>
      </c>
      <c r="M8541" t="s">
        <v>83</v>
      </c>
      <c r="N8541" t="s">
        <v>958</v>
      </c>
      <c r="O8541" t="s">
        <v>54</v>
      </c>
      <c r="P8541">
        <v>50</v>
      </c>
      <c r="Q8541">
        <v>31</v>
      </c>
    </row>
    <row r="8542" spans="1:17" x14ac:dyDescent="0.25">
      <c r="A8542" t="s">
        <v>709</v>
      </c>
      <c r="B8542" t="s">
        <v>710</v>
      </c>
      <c r="C8542" t="s">
        <v>84</v>
      </c>
      <c r="D8542">
        <v>160</v>
      </c>
      <c r="E8542" t="s">
        <v>85</v>
      </c>
      <c r="F8542" s="79" t="s">
        <v>965</v>
      </c>
      <c r="G8542" t="s">
        <v>6</v>
      </c>
      <c r="H8542">
        <v>74</v>
      </c>
      <c r="I8542">
        <v>8</v>
      </c>
      <c r="J8542">
        <v>18</v>
      </c>
      <c r="K8542" t="s">
        <v>963</v>
      </c>
      <c r="L8542" t="s">
        <v>361</v>
      </c>
      <c r="M8542" t="s">
        <v>102</v>
      </c>
      <c r="N8542" t="s">
        <v>958</v>
      </c>
      <c r="O8542" t="s">
        <v>54</v>
      </c>
      <c r="P8542">
        <v>71</v>
      </c>
      <c r="Q8542">
        <v>19</v>
      </c>
    </row>
    <row r="8543" spans="1:17" x14ac:dyDescent="0.25">
      <c r="A8543" t="s">
        <v>709</v>
      </c>
      <c r="B8543" t="s">
        <v>710</v>
      </c>
      <c r="C8543" t="s">
        <v>84</v>
      </c>
      <c r="D8543">
        <v>160</v>
      </c>
      <c r="E8543" t="s">
        <v>85</v>
      </c>
      <c r="F8543" s="79" t="s">
        <v>966</v>
      </c>
      <c r="G8543" t="s">
        <v>7</v>
      </c>
      <c r="H8543">
        <v>54</v>
      </c>
      <c r="I8543">
        <v>23</v>
      </c>
      <c r="J8543">
        <v>23</v>
      </c>
      <c r="K8543" t="s">
        <v>963</v>
      </c>
      <c r="L8543" t="s">
        <v>361</v>
      </c>
      <c r="M8543" t="s">
        <v>102</v>
      </c>
      <c r="N8543" t="s">
        <v>958</v>
      </c>
      <c r="O8543" t="s">
        <v>54</v>
      </c>
      <c r="P8543">
        <v>47</v>
      </c>
      <c r="Q8543">
        <v>22</v>
      </c>
    </row>
    <row r="8544" spans="1:17" x14ac:dyDescent="0.25">
      <c r="A8544" t="s">
        <v>709</v>
      </c>
      <c r="B8544" t="s">
        <v>710</v>
      </c>
      <c r="C8544" t="s">
        <v>84</v>
      </c>
      <c r="D8544">
        <v>160</v>
      </c>
      <c r="E8544" t="s">
        <v>85</v>
      </c>
      <c r="F8544" s="79" t="s">
        <v>967</v>
      </c>
      <c r="G8544" t="s">
        <v>8</v>
      </c>
      <c r="H8544">
        <v>37</v>
      </c>
      <c r="I8544">
        <v>36</v>
      </c>
      <c r="J8544">
        <v>27</v>
      </c>
      <c r="K8544" t="s">
        <v>963</v>
      </c>
      <c r="L8544" t="s">
        <v>361</v>
      </c>
      <c r="M8544" t="s">
        <v>102</v>
      </c>
      <c r="N8544" t="s">
        <v>958</v>
      </c>
      <c r="O8544" t="s">
        <v>54</v>
      </c>
      <c r="P8544">
        <v>27</v>
      </c>
      <c r="Q8544">
        <v>29</v>
      </c>
    </row>
    <row r="8545" spans="1:17" x14ac:dyDescent="0.25">
      <c r="A8545" t="s">
        <v>709</v>
      </c>
      <c r="B8545" t="s">
        <v>710</v>
      </c>
      <c r="C8545" t="s">
        <v>84</v>
      </c>
      <c r="D8545">
        <v>160</v>
      </c>
      <c r="E8545" t="s">
        <v>85</v>
      </c>
      <c r="F8545" s="79" t="s">
        <v>968</v>
      </c>
      <c r="G8545" t="s">
        <v>26</v>
      </c>
      <c r="H8545">
        <v>18</v>
      </c>
      <c r="I8545">
        <v>56</v>
      </c>
      <c r="J8545">
        <v>26</v>
      </c>
      <c r="K8545" t="s">
        <v>963</v>
      </c>
      <c r="L8545" t="s">
        <v>361</v>
      </c>
      <c r="M8545" t="s">
        <v>102</v>
      </c>
      <c r="N8545" t="s">
        <v>958</v>
      </c>
      <c r="O8545" t="s">
        <v>54</v>
      </c>
      <c r="P8545">
        <v>32</v>
      </c>
      <c r="Q8545">
        <v>24</v>
      </c>
    </row>
    <row r="8546" spans="1:17" x14ac:dyDescent="0.25">
      <c r="A8546" t="s">
        <v>709</v>
      </c>
      <c r="B8546" t="s">
        <v>710</v>
      </c>
      <c r="C8546" t="s">
        <v>84</v>
      </c>
      <c r="D8546">
        <v>160</v>
      </c>
      <c r="E8546" t="s">
        <v>85</v>
      </c>
      <c r="F8546" s="79" t="s">
        <v>969</v>
      </c>
      <c r="G8546" t="s">
        <v>27</v>
      </c>
      <c r="H8546">
        <v>12</v>
      </c>
      <c r="I8546">
        <v>73</v>
      </c>
      <c r="J8546">
        <v>15</v>
      </c>
      <c r="K8546" t="s">
        <v>963</v>
      </c>
      <c r="L8546" t="s">
        <v>361</v>
      </c>
      <c r="M8546" t="s">
        <v>102</v>
      </c>
      <c r="N8546" t="s">
        <v>958</v>
      </c>
      <c r="O8546" t="s">
        <v>54</v>
      </c>
      <c r="P8546">
        <v>14</v>
      </c>
      <c r="Q8546">
        <v>20</v>
      </c>
    </row>
    <row r="8547" spans="1:17" x14ac:dyDescent="0.25">
      <c r="A8547" t="s">
        <v>709</v>
      </c>
      <c r="B8547" t="s">
        <v>710</v>
      </c>
      <c r="C8547" t="s">
        <v>84</v>
      </c>
      <c r="D8547">
        <v>160</v>
      </c>
      <c r="E8547" t="s">
        <v>85</v>
      </c>
      <c r="F8547" s="79" t="s">
        <v>970</v>
      </c>
      <c r="G8547" t="s">
        <v>29</v>
      </c>
      <c r="H8547">
        <v>16</v>
      </c>
      <c r="I8547">
        <v>63</v>
      </c>
      <c r="J8547">
        <v>21</v>
      </c>
      <c r="K8547" t="s">
        <v>963</v>
      </c>
      <c r="L8547" t="s">
        <v>361</v>
      </c>
      <c r="M8547" t="s">
        <v>102</v>
      </c>
      <c r="N8547" t="s">
        <v>958</v>
      </c>
      <c r="O8547" t="s">
        <v>54</v>
      </c>
      <c r="P8547">
        <v>24</v>
      </c>
      <c r="Q8547">
        <v>22</v>
      </c>
    </row>
    <row r="8548" spans="1:17" x14ac:dyDescent="0.25">
      <c r="A8548" t="s">
        <v>709</v>
      </c>
      <c r="B8548" t="s">
        <v>710</v>
      </c>
      <c r="C8548" t="s">
        <v>84</v>
      </c>
      <c r="D8548">
        <v>160</v>
      </c>
      <c r="E8548" t="s">
        <v>86</v>
      </c>
      <c r="F8548" s="79" t="s">
        <v>971</v>
      </c>
      <c r="G8548" t="s">
        <v>17</v>
      </c>
      <c r="H8548">
        <v>68</v>
      </c>
      <c r="I8548">
        <v>7</v>
      </c>
      <c r="J8548">
        <v>25</v>
      </c>
      <c r="K8548" t="s">
        <v>963</v>
      </c>
      <c r="L8548" t="s">
        <v>361</v>
      </c>
      <c r="M8548" t="s">
        <v>102</v>
      </c>
      <c r="N8548" t="s">
        <v>958</v>
      </c>
      <c r="O8548" t="s">
        <v>54</v>
      </c>
      <c r="P8548">
        <v>62</v>
      </c>
      <c r="Q8548">
        <v>24</v>
      </c>
    </row>
    <row r="8549" spans="1:17" x14ac:dyDescent="0.25">
      <c r="A8549" t="s">
        <v>709</v>
      </c>
      <c r="B8549" t="s">
        <v>710</v>
      </c>
      <c r="C8549" t="s">
        <v>84</v>
      </c>
      <c r="D8549">
        <v>160</v>
      </c>
      <c r="E8549" t="s">
        <v>86</v>
      </c>
      <c r="F8549" s="79" t="s">
        <v>972</v>
      </c>
      <c r="G8549" t="s">
        <v>31</v>
      </c>
      <c r="H8549">
        <v>79</v>
      </c>
      <c r="I8549">
        <v>7</v>
      </c>
      <c r="J8549">
        <v>14</v>
      </c>
      <c r="K8549" t="s">
        <v>963</v>
      </c>
      <c r="L8549" t="s">
        <v>361</v>
      </c>
      <c r="M8549" t="s">
        <v>102</v>
      </c>
      <c r="N8549" t="s">
        <v>958</v>
      </c>
      <c r="O8549" t="s">
        <v>54</v>
      </c>
      <c r="P8549">
        <v>70</v>
      </c>
      <c r="Q8549">
        <v>19</v>
      </c>
    </row>
    <row r="8550" spans="1:17" x14ac:dyDescent="0.25">
      <c r="A8550" t="s">
        <v>709</v>
      </c>
      <c r="B8550" t="s">
        <v>710</v>
      </c>
      <c r="C8550" t="s">
        <v>84</v>
      </c>
      <c r="D8550">
        <v>160</v>
      </c>
      <c r="E8550" t="s">
        <v>86</v>
      </c>
      <c r="F8550" s="79" t="s">
        <v>973</v>
      </c>
      <c r="G8550" t="s">
        <v>33</v>
      </c>
      <c r="H8550">
        <v>68</v>
      </c>
      <c r="I8550">
        <v>11</v>
      </c>
      <c r="J8550">
        <v>21</v>
      </c>
      <c r="K8550" t="s">
        <v>963</v>
      </c>
      <c r="L8550" t="s">
        <v>361</v>
      </c>
      <c r="M8550" t="s">
        <v>102</v>
      </c>
      <c r="N8550" t="s">
        <v>958</v>
      </c>
      <c r="O8550" t="s">
        <v>54</v>
      </c>
      <c r="P8550">
        <v>58</v>
      </c>
      <c r="Q8550">
        <v>29</v>
      </c>
    </row>
    <row r="8551" spans="1:17" x14ac:dyDescent="0.25">
      <c r="A8551" t="s">
        <v>709</v>
      </c>
      <c r="B8551" t="s">
        <v>710</v>
      </c>
      <c r="C8551" t="s">
        <v>84</v>
      </c>
      <c r="D8551">
        <v>160</v>
      </c>
      <c r="E8551" t="s">
        <v>87</v>
      </c>
      <c r="F8551" s="79" t="s">
        <v>974</v>
      </c>
      <c r="G8551" t="s">
        <v>11</v>
      </c>
      <c r="H8551">
        <v>70</v>
      </c>
      <c r="I8551">
        <v>10</v>
      </c>
      <c r="J8551">
        <v>20</v>
      </c>
      <c r="K8551" t="s">
        <v>963</v>
      </c>
      <c r="L8551" t="s">
        <v>361</v>
      </c>
      <c r="M8551" t="s">
        <v>102</v>
      </c>
      <c r="N8551" t="s">
        <v>958</v>
      </c>
      <c r="O8551" t="s">
        <v>54</v>
      </c>
      <c r="P8551">
        <v>72</v>
      </c>
      <c r="Q8551">
        <v>17</v>
      </c>
    </row>
    <row r="8552" spans="1:17" x14ac:dyDescent="0.25">
      <c r="A8552" t="s">
        <v>709</v>
      </c>
      <c r="B8552" t="s">
        <v>710</v>
      </c>
      <c r="C8552" t="s">
        <v>84</v>
      </c>
      <c r="D8552">
        <v>160</v>
      </c>
      <c r="E8552" t="s">
        <v>87</v>
      </c>
      <c r="F8552" s="79" t="s">
        <v>975</v>
      </c>
      <c r="G8552" t="s">
        <v>13</v>
      </c>
      <c r="H8552">
        <v>30</v>
      </c>
      <c r="I8552">
        <v>48</v>
      </c>
      <c r="J8552">
        <v>22</v>
      </c>
      <c r="K8552" t="s">
        <v>963</v>
      </c>
      <c r="L8552" t="s">
        <v>361</v>
      </c>
      <c r="M8552" t="s">
        <v>102</v>
      </c>
      <c r="N8552" t="s">
        <v>958</v>
      </c>
      <c r="O8552" t="s">
        <v>54</v>
      </c>
      <c r="P8552">
        <v>21</v>
      </c>
      <c r="Q8552">
        <v>25</v>
      </c>
    </row>
    <row r="8553" spans="1:17" x14ac:dyDescent="0.25">
      <c r="A8553" t="s">
        <v>709</v>
      </c>
      <c r="B8553" t="s">
        <v>710</v>
      </c>
      <c r="C8553" t="s">
        <v>84</v>
      </c>
      <c r="D8553">
        <v>160</v>
      </c>
      <c r="E8553" t="s">
        <v>87</v>
      </c>
      <c r="F8553" s="79" t="s">
        <v>976</v>
      </c>
      <c r="G8553" t="s">
        <v>24</v>
      </c>
      <c r="H8553">
        <v>65</v>
      </c>
      <c r="I8553">
        <v>7</v>
      </c>
      <c r="J8553">
        <v>28</v>
      </c>
      <c r="K8553" t="s">
        <v>963</v>
      </c>
      <c r="L8553" t="s">
        <v>361</v>
      </c>
      <c r="M8553" t="s">
        <v>102</v>
      </c>
      <c r="N8553" t="s">
        <v>958</v>
      </c>
      <c r="O8553" t="s">
        <v>54</v>
      </c>
      <c r="P8553">
        <v>57</v>
      </c>
      <c r="Q8553">
        <v>27</v>
      </c>
    </row>
    <row r="8554" spans="1:17" x14ac:dyDescent="0.25">
      <c r="A8554" t="s">
        <v>709</v>
      </c>
      <c r="B8554" t="s">
        <v>710</v>
      </c>
      <c r="C8554" t="s">
        <v>84</v>
      </c>
      <c r="D8554">
        <v>160</v>
      </c>
      <c r="E8554" t="s">
        <v>87</v>
      </c>
      <c r="F8554" s="79" t="s">
        <v>977</v>
      </c>
      <c r="G8554" t="s">
        <v>35</v>
      </c>
      <c r="H8554">
        <v>72</v>
      </c>
      <c r="I8554">
        <v>7</v>
      </c>
      <c r="J8554">
        <v>21</v>
      </c>
      <c r="K8554" t="s">
        <v>963</v>
      </c>
      <c r="L8554" t="s">
        <v>361</v>
      </c>
      <c r="M8554" t="s">
        <v>102</v>
      </c>
      <c r="N8554" t="s">
        <v>958</v>
      </c>
      <c r="O8554" t="s">
        <v>54</v>
      </c>
      <c r="P8554">
        <v>53</v>
      </c>
      <c r="Q8554">
        <v>33</v>
      </c>
    </row>
    <row r="8555" spans="1:17" x14ac:dyDescent="0.25">
      <c r="A8555" t="s">
        <v>709</v>
      </c>
      <c r="B8555" t="s">
        <v>710</v>
      </c>
      <c r="C8555" t="s">
        <v>84</v>
      </c>
      <c r="D8555">
        <v>160</v>
      </c>
      <c r="E8555" t="s">
        <v>87</v>
      </c>
      <c r="F8555" s="79" t="s">
        <v>978</v>
      </c>
      <c r="G8555" t="s">
        <v>37</v>
      </c>
      <c r="H8555">
        <v>68</v>
      </c>
      <c r="I8555">
        <v>8</v>
      </c>
      <c r="J8555">
        <v>24</v>
      </c>
      <c r="K8555" t="s">
        <v>963</v>
      </c>
      <c r="L8555" t="s">
        <v>361</v>
      </c>
      <c r="M8555" t="s">
        <v>102</v>
      </c>
      <c r="N8555" t="s">
        <v>958</v>
      </c>
      <c r="O8555" t="s">
        <v>54</v>
      </c>
      <c r="P8555">
        <v>50</v>
      </c>
      <c r="Q8555">
        <v>32</v>
      </c>
    </row>
    <row r="8556" spans="1:17" x14ac:dyDescent="0.25">
      <c r="A8556" t="s">
        <v>709</v>
      </c>
      <c r="B8556" t="s">
        <v>710</v>
      </c>
      <c r="C8556" t="s">
        <v>84</v>
      </c>
      <c r="D8556">
        <v>160</v>
      </c>
      <c r="E8556" t="s">
        <v>87</v>
      </c>
      <c r="F8556" s="79" t="s">
        <v>979</v>
      </c>
      <c r="G8556" t="s">
        <v>39</v>
      </c>
      <c r="H8556">
        <v>74</v>
      </c>
      <c r="I8556">
        <v>8</v>
      </c>
      <c r="J8556">
        <v>18</v>
      </c>
      <c r="K8556" t="s">
        <v>963</v>
      </c>
      <c r="L8556" t="s">
        <v>361</v>
      </c>
      <c r="M8556" t="s">
        <v>102</v>
      </c>
      <c r="N8556" t="s">
        <v>958</v>
      </c>
      <c r="O8556" t="s">
        <v>54</v>
      </c>
      <c r="P8556">
        <v>62</v>
      </c>
      <c r="Q8556">
        <v>24</v>
      </c>
    </row>
    <row r="8557" spans="1:17" x14ac:dyDescent="0.25">
      <c r="A8557" t="s">
        <v>709</v>
      </c>
      <c r="B8557" t="s">
        <v>710</v>
      </c>
      <c r="C8557" t="s">
        <v>84</v>
      </c>
      <c r="D8557">
        <v>160</v>
      </c>
      <c r="E8557" t="s">
        <v>87</v>
      </c>
      <c r="F8557" s="79" t="s">
        <v>980</v>
      </c>
      <c r="G8557" t="s">
        <v>47</v>
      </c>
      <c r="H8557">
        <v>32</v>
      </c>
      <c r="I8557">
        <v>35</v>
      </c>
      <c r="J8557">
        <v>33</v>
      </c>
      <c r="K8557" t="s">
        <v>963</v>
      </c>
      <c r="L8557" t="s">
        <v>361</v>
      </c>
      <c r="M8557" t="s">
        <v>102</v>
      </c>
      <c r="N8557" t="s">
        <v>958</v>
      </c>
      <c r="O8557" t="s">
        <v>54</v>
      </c>
      <c r="P8557">
        <v>23</v>
      </c>
      <c r="Q8557">
        <v>42</v>
      </c>
    </row>
    <row r="8558" spans="1:17" x14ac:dyDescent="0.25">
      <c r="A8558" t="s">
        <v>709</v>
      </c>
      <c r="B8558" t="s">
        <v>710</v>
      </c>
      <c r="C8558" t="s">
        <v>84</v>
      </c>
      <c r="D8558">
        <v>160</v>
      </c>
      <c r="E8558" t="s">
        <v>87</v>
      </c>
      <c r="F8558" s="79" t="s">
        <v>981</v>
      </c>
      <c r="G8558" t="s">
        <v>49</v>
      </c>
      <c r="H8558">
        <v>64</v>
      </c>
      <c r="I8558">
        <v>20</v>
      </c>
      <c r="J8558">
        <v>16</v>
      </c>
      <c r="K8558" t="s">
        <v>963</v>
      </c>
      <c r="L8558" t="s">
        <v>361</v>
      </c>
      <c r="M8558" t="s">
        <v>102</v>
      </c>
      <c r="N8558" t="s">
        <v>958</v>
      </c>
      <c r="O8558" t="s">
        <v>54</v>
      </c>
      <c r="P8558">
        <v>59</v>
      </c>
      <c r="Q8558">
        <v>18</v>
      </c>
    </row>
    <row r="8559" spans="1:17" x14ac:dyDescent="0.25">
      <c r="A8559" t="s">
        <v>709</v>
      </c>
      <c r="B8559" t="s">
        <v>710</v>
      </c>
      <c r="C8559" t="s">
        <v>84</v>
      </c>
      <c r="D8559">
        <v>160</v>
      </c>
      <c r="E8559" t="s">
        <v>88</v>
      </c>
      <c r="F8559" s="79" t="s">
        <v>995</v>
      </c>
      <c r="G8559" t="s">
        <v>9</v>
      </c>
      <c r="H8559">
        <v>20</v>
      </c>
      <c r="I8559">
        <v>63</v>
      </c>
      <c r="J8559">
        <v>17</v>
      </c>
      <c r="K8559" t="s">
        <v>963</v>
      </c>
      <c r="L8559" t="s">
        <v>361</v>
      </c>
      <c r="M8559" t="s">
        <v>102</v>
      </c>
      <c r="N8559" t="s">
        <v>958</v>
      </c>
      <c r="O8559" t="s">
        <v>54</v>
      </c>
      <c r="P8559">
        <v>15</v>
      </c>
      <c r="Q8559">
        <v>16</v>
      </c>
    </row>
    <row r="8560" spans="1:17" x14ac:dyDescent="0.25">
      <c r="A8560" t="s">
        <v>709</v>
      </c>
      <c r="B8560" t="s">
        <v>710</v>
      </c>
      <c r="C8560" t="s">
        <v>84</v>
      </c>
      <c r="D8560">
        <v>160</v>
      </c>
      <c r="E8560" t="s">
        <v>88</v>
      </c>
      <c r="F8560" s="79" t="s">
        <v>983</v>
      </c>
      <c r="G8560" t="s">
        <v>10</v>
      </c>
      <c r="H8560">
        <v>87</v>
      </c>
      <c r="I8560">
        <v>5</v>
      </c>
      <c r="J8560">
        <v>8</v>
      </c>
      <c r="K8560" t="s">
        <v>963</v>
      </c>
      <c r="L8560" t="s">
        <v>361</v>
      </c>
      <c r="M8560" t="s">
        <v>102</v>
      </c>
      <c r="N8560" t="s">
        <v>958</v>
      </c>
      <c r="O8560" t="s">
        <v>54</v>
      </c>
      <c r="P8560">
        <v>81</v>
      </c>
      <c r="Q8560">
        <v>14</v>
      </c>
    </row>
    <row r="8561" spans="1:17" x14ac:dyDescent="0.25">
      <c r="A8561" t="s">
        <v>709</v>
      </c>
      <c r="B8561" t="s">
        <v>710</v>
      </c>
      <c r="C8561" t="s">
        <v>84</v>
      </c>
      <c r="D8561">
        <v>160</v>
      </c>
      <c r="E8561" t="s">
        <v>88</v>
      </c>
      <c r="F8561" s="79" t="s">
        <v>984</v>
      </c>
      <c r="G8561" t="s">
        <v>15</v>
      </c>
      <c r="H8561">
        <v>71</v>
      </c>
      <c r="I8561">
        <v>15</v>
      </c>
      <c r="J8561">
        <v>14</v>
      </c>
      <c r="K8561" t="s">
        <v>963</v>
      </c>
      <c r="L8561" t="s">
        <v>361</v>
      </c>
      <c r="M8561" t="s">
        <v>102</v>
      </c>
      <c r="N8561" t="s">
        <v>958</v>
      </c>
      <c r="O8561" t="s">
        <v>54</v>
      </c>
      <c r="P8561">
        <v>60</v>
      </c>
      <c r="Q8561">
        <v>20</v>
      </c>
    </row>
    <row r="8562" spans="1:17" x14ac:dyDescent="0.25">
      <c r="A8562" t="s">
        <v>709</v>
      </c>
      <c r="B8562" t="s">
        <v>710</v>
      </c>
      <c r="C8562" t="s">
        <v>84</v>
      </c>
      <c r="D8562">
        <v>160</v>
      </c>
      <c r="E8562" t="s">
        <v>88</v>
      </c>
      <c r="F8562" s="79" t="s">
        <v>985</v>
      </c>
      <c r="G8562" t="s">
        <v>19</v>
      </c>
      <c r="H8562">
        <v>62</v>
      </c>
      <c r="I8562">
        <v>12</v>
      </c>
      <c r="J8562">
        <v>26</v>
      </c>
      <c r="K8562" t="s">
        <v>963</v>
      </c>
      <c r="L8562" t="s">
        <v>361</v>
      </c>
      <c r="M8562" t="s">
        <v>102</v>
      </c>
      <c r="N8562" t="s">
        <v>958</v>
      </c>
      <c r="O8562" t="s">
        <v>54</v>
      </c>
      <c r="P8562">
        <v>50</v>
      </c>
      <c r="Q8562">
        <v>27</v>
      </c>
    </row>
    <row r="8563" spans="1:17" x14ac:dyDescent="0.25">
      <c r="A8563" t="s">
        <v>709</v>
      </c>
      <c r="B8563" t="s">
        <v>710</v>
      </c>
      <c r="C8563" t="s">
        <v>84</v>
      </c>
      <c r="D8563">
        <v>160</v>
      </c>
      <c r="E8563" t="s">
        <v>88</v>
      </c>
      <c r="F8563" s="79" t="s">
        <v>986</v>
      </c>
      <c r="G8563" t="s">
        <v>21</v>
      </c>
      <c r="H8563">
        <v>62</v>
      </c>
      <c r="I8563">
        <v>13</v>
      </c>
      <c r="J8563">
        <v>25</v>
      </c>
      <c r="K8563" t="s">
        <v>963</v>
      </c>
      <c r="L8563" t="s">
        <v>361</v>
      </c>
      <c r="M8563" t="s">
        <v>102</v>
      </c>
      <c r="N8563" t="s">
        <v>958</v>
      </c>
      <c r="O8563" t="s">
        <v>54</v>
      </c>
      <c r="P8563">
        <v>52</v>
      </c>
      <c r="Q8563">
        <v>26</v>
      </c>
    </row>
    <row r="8564" spans="1:17" x14ac:dyDescent="0.25">
      <c r="A8564" t="s">
        <v>709</v>
      </c>
      <c r="B8564" t="s">
        <v>710</v>
      </c>
      <c r="C8564" t="s">
        <v>84</v>
      </c>
      <c r="D8564">
        <v>160</v>
      </c>
      <c r="E8564" t="s">
        <v>88</v>
      </c>
      <c r="F8564" s="79" t="s">
        <v>987</v>
      </c>
      <c r="G8564" t="s">
        <v>22</v>
      </c>
      <c r="H8564">
        <v>69</v>
      </c>
      <c r="I8564">
        <v>8</v>
      </c>
      <c r="J8564">
        <v>23</v>
      </c>
      <c r="K8564" t="s">
        <v>963</v>
      </c>
      <c r="L8564" t="s">
        <v>361</v>
      </c>
      <c r="M8564" t="s">
        <v>102</v>
      </c>
      <c r="N8564" t="s">
        <v>958</v>
      </c>
      <c r="O8564" t="s">
        <v>54</v>
      </c>
      <c r="P8564">
        <v>78</v>
      </c>
      <c r="Q8564">
        <v>15</v>
      </c>
    </row>
    <row r="8565" spans="1:17" x14ac:dyDescent="0.25">
      <c r="A8565" t="s">
        <v>709</v>
      </c>
      <c r="B8565" t="s">
        <v>710</v>
      </c>
      <c r="C8565" t="s">
        <v>84</v>
      </c>
      <c r="D8565">
        <v>160</v>
      </c>
      <c r="E8565" t="s">
        <v>88</v>
      </c>
      <c r="F8565" s="79" t="s">
        <v>988</v>
      </c>
      <c r="G8565" t="s">
        <v>23</v>
      </c>
      <c r="H8565">
        <v>52</v>
      </c>
      <c r="I8565">
        <v>27</v>
      </c>
      <c r="J8565">
        <v>21</v>
      </c>
      <c r="K8565" t="s">
        <v>963</v>
      </c>
      <c r="L8565" t="s">
        <v>361</v>
      </c>
      <c r="M8565" t="s">
        <v>102</v>
      </c>
      <c r="N8565" t="s">
        <v>958</v>
      </c>
      <c r="O8565" t="s">
        <v>54</v>
      </c>
      <c r="P8565">
        <v>48</v>
      </c>
      <c r="Q8565">
        <v>25</v>
      </c>
    </row>
    <row r="8566" spans="1:17" x14ac:dyDescent="0.25">
      <c r="A8566" t="s">
        <v>709</v>
      </c>
      <c r="B8566" t="s">
        <v>710</v>
      </c>
      <c r="C8566" t="s">
        <v>84</v>
      </c>
      <c r="D8566">
        <v>160</v>
      </c>
      <c r="E8566" t="s">
        <v>88</v>
      </c>
      <c r="F8566" s="79" t="s">
        <v>989</v>
      </c>
      <c r="G8566" t="s">
        <v>25</v>
      </c>
      <c r="H8566">
        <v>82</v>
      </c>
      <c r="I8566">
        <v>5</v>
      </c>
      <c r="J8566">
        <v>13</v>
      </c>
      <c r="K8566" t="s">
        <v>963</v>
      </c>
      <c r="L8566" t="s">
        <v>361</v>
      </c>
      <c r="M8566" t="s">
        <v>102</v>
      </c>
      <c r="N8566" t="s">
        <v>958</v>
      </c>
      <c r="O8566" t="s">
        <v>54</v>
      </c>
      <c r="P8566">
        <v>72</v>
      </c>
      <c r="Q8566">
        <v>16</v>
      </c>
    </row>
    <row r="8567" spans="1:17" x14ac:dyDescent="0.25">
      <c r="A8567" t="s">
        <v>709</v>
      </c>
      <c r="B8567" t="s">
        <v>710</v>
      </c>
      <c r="C8567" t="s">
        <v>84</v>
      </c>
      <c r="D8567">
        <v>160</v>
      </c>
      <c r="E8567" t="s">
        <v>88</v>
      </c>
      <c r="F8567" s="79" t="s">
        <v>990</v>
      </c>
      <c r="G8567" t="s">
        <v>41</v>
      </c>
      <c r="H8567">
        <v>57</v>
      </c>
      <c r="I8567">
        <v>21</v>
      </c>
      <c r="J8567">
        <v>22</v>
      </c>
      <c r="K8567" t="s">
        <v>963</v>
      </c>
      <c r="L8567" t="s">
        <v>361</v>
      </c>
      <c r="M8567" t="s">
        <v>102</v>
      </c>
      <c r="N8567" t="s">
        <v>958</v>
      </c>
      <c r="O8567" t="s">
        <v>54</v>
      </c>
      <c r="P8567">
        <v>46</v>
      </c>
      <c r="Q8567">
        <v>22</v>
      </c>
    </row>
    <row r="8568" spans="1:17" x14ac:dyDescent="0.25">
      <c r="A8568" t="s">
        <v>709</v>
      </c>
      <c r="B8568" t="s">
        <v>710</v>
      </c>
      <c r="C8568" t="s">
        <v>84</v>
      </c>
      <c r="D8568">
        <v>160</v>
      </c>
      <c r="E8568" t="s">
        <v>88</v>
      </c>
      <c r="F8568" s="79" t="s">
        <v>991</v>
      </c>
      <c r="G8568" t="s">
        <v>43</v>
      </c>
      <c r="H8568">
        <v>74</v>
      </c>
      <c r="I8568">
        <v>8</v>
      </c>
      <c r="J8568">
        <v>18</v>
      </c>
      <c r="K8568" t="s">
        <v>963</v>
      </c>
      <c r="L8568" t="s">
        <v>361</v>
      </c>
      <c r="M8568" t="s">
        <v>102</v>
      </c>
      <c r="N8568" t="s">
        <v>958</v>
      </c>
      <c r="O8568" t="s">
        <v>54</v>
      </c>
      <c r="P8568">
        <v>73</v>
      </c>
      <c r="Q8568">
        <v>19</v>
      </c>
    </row>
    <row r="8569" spans="1:17" x14ac:dyDescent="0.25">
      <c r="A8569" t="s">
        <v>709</v>
      </c>
      <c r="B8569" t="s">
        <v>710</v>
      </c>
      <c r="C8569" t="s">
        <v>84</v>
      </c>
      <c r="D8569">
        <v>160</v>
      </c>
      <c r="E8569" t="s">
        <v>88</v>
      </c>
      <c r="F8569" s="79" t="s">
        <v>992</v>
      </c>
      <c r="G8569" t="s">
        <v>45</v>
      </c>
      <c r="H8569">
        <v>61</v>
      </c>
      <c r="I8569">
        <v>6</v>
      </c>
      <c r="J8569">
        <v>33</v>
      </c>
      <c r="K8569" t="s">
        <v>963</v>
      </c>
      <c r="L8569" t="s">
        <v>361</v>
      </c>
      <c r="M8569" t="s">
        <v>102</v>
      </c>
      <c r="N8569" t="s">
        <v>958</v>
      </c>
      <c r="O8569" t="s">
        <v>54</v>
      </c>
      <c r="P8569">
        <v>50</v>
      </c>
      <c r="Q8569">
        <v>31</v>
      </c>
    </row>
    <row r="8570" spans="1:17" x14ac:dyDescent="0.25">
      <c r="A8570" t="s">
        <v>711</v>
      </c>
      <c r="B8570" t="s">
        <v>712</v>
      </c>
      <c r="C8570" t="s">
        <v>84</v>
      </c>
      <c r="D8570">
        <v>169</v>
      </c>
      <c r="E8570" t="s">
        <v>85</v>
      </c>
      <c r="F8570" s="79" t="s">
        <v>965</v>
      </c>
      <c r="G8570" t="s">
        <v>6</v>
      </c>
      <c r="H8570">
        <v>80</v>
      </c>
      <c r="I8570">
        <v>7</v>
      </c>
      <c r="J8570">
        <v>13</v>
      </c>
      <c r="K8570" t="s">
        <v>963</v>
      </c>
      <c r="L8570" t="s">
        <v>361</v>
      </c>
      <c r="M8570" t="s">
        <v>102</v>
      </c>
      <c r="N8570" t="s">
        <v>958</v>
      </c>
      <c r="O8570" t="s">
        <v>54</v>
      </c>
      <c r="P8570">
        <v>71</v>
      </c>
      <c r="Q8570">
        <v>19</v>
      </c>
    </row>
    <row r="8571" spans="1:17" x14ac:dyDescent="0.25">
      <c r="A8571" t="s">
        <v>711</v>
      </c>
      <c r="B8571" t="s">
        <v>712</v>
      </c>
      <c r="C8571" t="s">
        <v>84</v>
      </c>
      <c r="D8571">
        <v>169</v>
      </c>
      <c r="E8571" t="s">
        <v>85</v>
      </c>
      <c r="F8571" s="79" t="s">
        <v>966</v>
      </c>
      <c r="G8571" t="s">
        <v>7</v>
      </c>
      <c r="H8571">
        <v>40</v>
      </c>
      <c r="I8571">
        <v>32</v>
      </c>
      <c r="J8571">
        <v>28</v>
      </c>
      <c r="K8571" t="s">
        <v>963</v>
      </c>
      <c r="L8571" t="s">
        <v>361</v>
      </c>
      <c r="M8571" t="s">
        <v>102</v>
      </c>
      <c r="N8571" t="s">
        <v>958</v>
      </c>
      <c r="O8571" t="s">
        <v>54</v>
      </c>
      <c r="P8571">
        <v>47</v>
      </c>
      <c r="Q8571">
        <v>22</v>
      </c>
    </row>
    <row r="8572" spans="1:17" x14ac:dyDescent="0.25">
      <c r="A8572" t="s">
        <v>711</v>
      </c>
      <c r="B8572" t="s">
        <v>712</v>
      </c>
      <c r="C8572" t="s">
        <v>84</v>
      </c>
      <c r="D8572">
        <v>169</v>
      </c>
      <c r="E8572" t="s">
        <v>85</v>
      </c>
      <c r="F8572" s="79" t="s">
        <v>967</v>
      </c>
      <c r="G8572" t="s">
        <v>8</v>
      </c>
      <c r="H8572">
        <v>30</v>
      </c>
      <c r="I8572">
        <v>37</v>
      </c>
      <c r="J8572">
        <v>33</v>
      </c>
      <c r="K8572" t="s">
        <v>963</v>
      </c>
      <c r="L8572" t="s">
        <v>361</v>
      </c>
      <c r="M8572" t="s">
        <v>102</v>
      </c>
      <c r="N8572" t="s">
        <v>958</v>
      </c>
      <c r="O8572" t="s">
        <v>54</v>
      </c>
      <c r="P8572">
        <v>27</v>
      </c>
      <c r="Q8572">
        <v>29</v>
      </c>
    </row>
    <row r="8573" spans="1:17" x14ac:dyDescent="0.25">
      <c r="A8573" t="s">
        <v>711</v>
      </c>
      <c r="B8573" t="s">
        <v>712</v>
      </c>
      <c r="C8573" t="s">
        <v>84</v>
      </c>
      <c r="D8573">
        <v>169</v>
      </c>
      <c r="E8573" t="s">
        <v>85</v>
      </c>
      <c r="F8573" s="79" t="s">
        <v>968</v>
      </c>
      <c r="G8573" t="s">
        <v>26</v>
      </c>
      <c r="H8573">
        <v>30</v>
      </c>
      <c r="I8573">
        <v>44</v>
      </c>
      <c r="J8573">
        <v>26</v>
      </c>
      <c r="K8573" t="s">
        <v>963</v>
      </c>
      <c r="L8573" t="s">
        <v>361</v>
      </c>
      <c r="M8573" t="s">
        <v>102</v>
      </c>
      <c r="N8573" t="s">
        <v>958</v>
      </c>
      <c r="O8573" t="s">
        <v>54</v>
      </c>
      <c r="P8573">
        <v>32</v>
      </c>
      <c r="Q8573">
        <v>24</v>
      </c>
    </row>
    <row r="8574" spans="1:17" x14ac:dyDescent="0.25">
      <c r="A8574" t="s">
        <v>711</v>
      </c>
      <c r="B8574" t="s">
        <v>712</v>
      </c>
      <c r="C8574" t="s">
        <v>84</v>
      </c>
      <c r="D8574">
        <v>169</v>
      </c>
      <c r="E8574" t="s">
        <v>85</v>
      </c>
      <c r="F8574" s="79" t="s">
        <v>969</v>
      </c>
      <c r="G8574" t="s">
        <v>27</v>
      </c>
      <c r="H8574">
        <v>14</v>
      </c>
      <c r="I8574">
        <v>61</v>
      </c>
      <c r="J8574">
        <v>25</v>
      </c>
      <c r="K8574" t="s">
        <v>963</v>
      </c>
      <c r="L8574" t="s">
        <v>361</v>
      </c>
      <c r="M8574" t="s">
        <v>102</v>
      </c>
      <c r="N8574" t="s">
        <v>958</v>
      </c>
      <c r="O8574" t="s">
        <v>54</v>
      </c>
      <c r="P8574">
        <v>14</v>
      </c>
      <c r="Q8574">
        <v>20</v>
      </c>
    </row>
    <row r="8575" spans="1:17" x14ac:dyDescent="0.25">
      <c r="A8575" t="s">
        <v>711</v>
      </c>
      <c r="B8575" t="s">
        <v>712</v>
      </c>
      <c r="C8575" t="s">
        <v>84</v>
      </c>
      <c r="D8575">
        <v>169</v>
      </c>
      <c r="E8575" t="s">
        <v>85</v>
      </c>
      <c r="F8575" s="79" t="s">
        <v>970</v>
      </c>
      <c r="G8575" t="s">
        <v>29</v>
      </c>
      <c r="H8575">
        <v>28</v>
      </c>
      <c r="I8575">
        <v>49</v>
      </c>
      <c r="J8575">
        <v>23</v>
      </c>
      <c r="K8575" t="s">
        <v>963</v>
      </c>
      <c r="L8575" t="s">
        <v>361</v>
      </c>
      <c r="M8575" t="s">
        <v>102</v>
      </c>
      <c r="N8575" t="s">
        <v>958</v>
      </c>
      <c r="O8575" t="s">
        <v>54</v>
      </c>
      <c r="P8575">
        <v>24</v>
      </c>
      <c r="Q8575">
        <v>22</v>
      </c>
    </row>
    <row r="8576" spans="1:17" x14ac:dyDescent="0.25">
      <c r="A8576" t="s">
        <v>711</v>
      </c>
      <c r="B8576" t="s">
        <v>712</v>
      </c>
      <c r="C8576" t="s">
        <v>84</v>
      </c>
      <c r="D8576">
        <v>169</v>
      </c>
      <c r="E8576" t="s">
        <v>86</v>
      </c>
      <c r="F8576" s="79" t="s">
        <v>971</v>
      </c>
      <c r="G8576" t="s">
        <v>17</v>
      </c>
      <c r="H8576">
        <v>47</v>
      </c>
      <c r="I8576">
        <v>22</v>
      </c>
      <c r="J8576">
        <v>31</v>
      </c>
      <c r="K8576" t="s">
        <v>963</v>
      </c>
      <c r="L8576" t="s">
        <v>361</v>
      </c>
      <c r="M8576" t="s">
        <v>102</v>
      </c>
      <c r="N8576" t="s">
        <v>958</v>
      </c>
      <c r="O8576" t="s">
        <v>54</v>
      </c>
      <c r="P8576">
        <v>62</v>
      </c>
      <c r="Q8576">
        <v>24</v>
      </c>
    </row>
    <row r="8577" spans="1:17" x14ac:dyDescent="0.25">
      <c r="A8577" t="s">
        <v>711</v>
      </c>
      <c r="B8577" t="s">
        <v>712</v>
      </c>
      <c r="C8577" t="s">
        <v>84</v>
      </c>
      <c r="D8577">
        <v>169</v>
      </c>
      <c r="E8577" t="s">
        <v>86</v>
      </c>
      <c r="F8577" s="79" t="s">
        <v>972</v>
      </c>
      <c r="G8577" t="s">
        <v>31</v>
      </c>
      <c r="H8577">
        <v>85</v>
      </c>
      <c r="I8577">
        <v>7</v>
      </c>
      <c r="J8577">
        <v>8</v>
      </c>
      <c r="K8577" t="s">
        <v>963</v>
      </c>
      <c r="L8577" t="s">
        <v>361</v>
      </c>
      <c r="M8577" t="s">
        <v>102</v>
      </c>
      <c r="N8577" t="s">
        <v>958</v>
      </c>
      <c r="O8577" t="s">
        <v>54</v>
      </c>
      <c r="P8577">
        <v>70</v>
      </c>
      <c r="Q8577">
        <v>19</v>
      </c>
    </row>
    <row r="8578" spans="1:17" x14ac:dyDescent="0.25">
      <c r="A8578" t="s">
        <v>711</v>
      </c>
      <c r="B8578" t="s">
        <v>712</v>
      </c>
      <c r="C8578" t="s">
        <v>84</v>
      </c>
      <c r="D8578">
        <v>169</v>
      </c>
      <c r="E8578" t="s">
        <v>86</v>
      </c>
      <c r="F8578" s="79" t="s">
        <v>973</v>
      </c>
      <c r="G8578" t="s">
        <v>33</v>
      </c>
      <c r="H8578">
        <v>55</v>
      </c>
      <c r="I8578">
        <v>18</v>
      </c>
      <c r="J8578">
        <v>27</v>
      </c>
      <c r="K8578" t="s">
        <v>963</v>
      </c>
      <c r="L8578" t="s">
        <v>361</v>
      </c>
      <c r="M8578" t="s">
        <v>102</v>
      </c>
      <c r="N8578" t="s">
        <v>958</v>
      </c>
      <c r="O8578" t="s">
        <v>54</v>
      </c>
      <c r="P8578">
        <v>58</v>
      </c>
      <c r="Q8578">
        <v>29</v>
      </c>
    </row>
    <row r="8579" spans="1:17" x14ac:dyDescent="0.25">
      <c r="A8579" t="s">
        <v>711</v>
      </c>
      <c r="B8579" t="s">
        <v>712</v>
      </c>
      <c r="C8579" t="s">
        <v>84</v>
      </c>
      <c r="D8579">
        <v>169</v>
      </c>
      <c r="E8579" t="s">
        <v>87</v>
      </c>
      <c r="F8579" s="79" t="s">
        <v>974</v>
      </c>
      <c r="G8579" t="s">
        <v>11</v>
      </c>
      <c r="H8579">
        <v>80</v>
      </c>
      <c r="I8579">
        <v>3</v>
      </c>
      <c r="J8579">
        <v>17</v>
      </c>
      <c r="K8579" t="s">
        <v>963</v>
      </c>
      <c r="L8579" t="s">
        <v>361</v>
      </c>
      <c r="M8579" t="s">
        <v>102</v>
      </c>
      <c r="N8579" t="s">
        <v>958</v>
      </c>
      <c r="O8579" t="s">
        <v>54</v>
      </c>
      <c r="P8579">
        <v>72</v>
      </c>
      <c r="Q8579">
        <v>17</v>
      </c>
    </row>
    <row r="8580" spans="1:17" x14ac:dyDescent="0.25">
      <c r="A8580" t="s">
        <v>711</v>
      </c>
      <c r="B8580" t="s">
        <v>712</v>
      </c>
      <c r="C8580" t="s">
        <v>84</v>
      </c>
      <c r="D8580">
        <v>169</v>
      </c>
      <c r="E8580" t="s">
        <v>87</v>
      </c>
      <c r="F8580" s="79" t="s">
        <v>975</v>
      </c>
      <c r="G8580" t="s">
        <v>13</v>
      </c>
      <c r="H8580">
        <v>13</v>
      </c>
      <c r="I8580">
        <v>59</v>
      </c>
      <c r="J8580">
        <v>28</v>
      </c>
      <c r="K8580" t="s">
        <v>963</v>
      </c>
      <c r="L8580" t="s">
        <v>361</v>
      </c>
      <c r="M8580" t="s">
        <v>102</v>
      </c>
      <c r="N8580" t="s">
        <v>958</v>
      </c>
      <c r="O8580" t="s">
        <v>54</v>
      </c>
      <c r="P8580">
        <v>21</v>
      </c>
      <c r="Q8580">
        <v>25</v>
      </c>
    </row>
    <row r="8581" spans="1:17" x14ac:dyDescent="0.25">
      <c r="A8581" t="s">
        <v>711</v>
      </c>
      <c r="B8581" t="s">
        <v>712</v>
      </c>
      <c r="C8581" t="s">
        <v>84</v>
      </c>
      <c r="D8581">
        <v>169</v>
      </c>
      <c r="E8581" t="s">
        <v>87</v>
      </c>
      <c r="F8581" s="79" t="s">
        <v>976</v>
      </c>
      <c r="G8581" t="s">
        <v>24</v>
      </c>
      <c r="H8581">
        <v>53</v>
      </c>
      <c r="I8581">
        <v>23</v>
      </c>
      <c r="J8581">
        <v>24</v>
      </c>
      <c r="K8581" t="s">
        <v>963</v>
      </c>
      <c r="L8581" t="s">
        <v>361</v>
      </c>
      <c r="M8581" t="s">
        <v>102</v>
      </c>
      <c r="N8581" t="s">
        <v>958</v>
      </c>
      <c r="O8581" t="s">
        <v>54</v>
      </c>
      <c r="P8581">
        <v>57</v>
      </c>
      <c r="Q8581">
        <v>27</v>
      </c>
    </row>
    <row r="8582" spans="1:17" x14ac:dyDescent="0.25">
      <c r="A8582" t="s">
        <v>711</v>
      </c>
      <c r="B8582" t="s">
        <v>712</v>
      </c>
      <c r="C8582" t="s">
        <v>84</v>
      </c>
      <c r="D8582">
        <v>169</v>
      </c>
      <c r="E8582" t="s">
        <v>87</v>
      </c>
      <c r="F8582" s="79" t="s">
        <v>977</v>
      </c>
      <c r="G8582" t="s">
        <v>35</v>
      </c>
      <c r="H8582">
        <v>50</v>
      </c>
      <c r="I8582">
        <v>15</v>
      </c>
      <c r="J8582">
        <v>35</v>
      </c>
      <c r="K8582" t="s">
        <v>963</v>
      </c>
      <c r="L8582" t="s">
        <v>361</v>
      </c>
      <c r="M8582" t="s">
        <v>102</v>
      </c>
      <c r="N8582" t="s">
        <v>958</v>
      </c>
      <c r="O8582" t="s">
        <v>54</v>
      </c>
      <c r="P8582">
        <v>53</v>
      </c>
      <c r="Q8582">
        <v>33</v>
      </c>
    </row>
    <row r="8583" spans="1:17" x14ac:dyDescent="0.25">
      <c r="A8583" t="s">
        <v>711</v>
      </c>
      <c r="B8583" t="s">
        <v>712</v>
      </c>
      <c r="C8583" t="s">
        <v>84</v>
      </c>
      <c r="D8583">
        <v>169</v>
      </c>
      <c r="E8583" t="s">
        <v>87</v>
      </c>
      <c r="F8583" s="79" t="s">
        <v>978</v>
      </c>
      <c r="G8583" t="s">
        <v>37</v>
      </c>
      <c r="H8583">
        <v>45</v>
      </c>
      <c r="I8583">
        <v>17</v>
      </c>
      <c r="J8583">
        <v>38</v>
      </c>
      <c r="K8583" t="s">
        <v>963</v>
      </c>
      <c r="L8583" t="s">
        <v>361</v>
      </c>
      <c r="M8583" t="s">
        <v>102</v>
      </c>
      <c r="N8583" t="s">
        <v>958</v>
      </c>
      <c r="O8583" t="s">
        <v>54</v>
      </c>
      <c r="P8583">
        <v>50</v>
      </c>
      <c r="Q8583">
        <v>32</v>
      </c>
    </row>
    <row r="8584" spans="1:17" x14ac:dyDescent="0.25">
      <c r="A8584" t="s">
        <v>711</v>
      </c>
      <c r="B8584" t="s">
        <v>712</v>
      </c>
      <c r="C8584" t="s">
        <v>84</v>
      </c>
      <c r="D8584">
        <v>169</v>
      </c>
      <c r="E8584" t="s">
        <v>87</v>
      </c>
      <c r="F8584" s="79" t="s">
        <v>979</v>
      </c>
      <c r="G8584" t="s">
        <v>39</v>
      </c>
      <c r="H8584">
        <v>60</v>
      </c>
      <c r="I8584">
        <v>13</v>
      </c>
      <c r="J8584">
        <v>27</v>
      </c>
      <c r="K8584" t="s">
        <v>963</v>
      </c>
      <c r="L8584" t="s">
        <v>361</v>
      </c>
      <c r="M8584" t="s">
        <v>102</v>
      </c>
      <c r="N8584" t="s">
        <v>958</v>
      </c>
      <c r="O8584" t="s">
        <v>54</v>
      </c>
      <c r="P8584">
        <v>62</v>
      </c>
      <c r="Q8584">
        <v>24</v>
      </c>
    </row>
    <row r="8585" spans="1:17" x14ac:dyDescent="0.25">
      <c r="A8585" t="s">
        <v>711</v>
      </c>
      <c r="B8585" t="s">
        <v>712</v>
      </c>
      <c r="C8585" t="s">
        <v>84</v>
      </c>
      <c r="D8585">
        <v>169</v>
      </c>
      <c r="E8585" t="s">
        <v>87</v>
      </c>
      <c r="F8585" s="79" t="s">
        <v>980</v>
      </c>
      <c r="G8585" t="s">
        <v>47</v>
      </c>
      <c r="H8585">
        <v>31</v>
      </c>
      <c r="I8585">
        <v>8</v>
      </c>
      <c r="J8585">
        <v>61</v>
      </c>
      <c r="K8585" t="s">
        <v>963</v>
      </c>
      <c r="L8585" t="s">
        <v>361</v>
      </c>
      <c r="M8585" t="s">
        <v>102</v>
      </c>
      <c r="N8585" t="s">
        <v>958</v>
      </c>
      <c r="O8585" t="s">
        <v>54</v>
      </c>
      <c r="P8585">
        <v>23</v>
      </c>
      <c r="Q8585">
        <v>42</v>
      </c>
    </row>
    <row r="8586" spans="1:17" x14ac:dyDescent="0.25">
      <c r="A8586" t="s">
        <v>711</v>
      </c>
      <c r="B8586" t="s">
        <v>712</v>
      </c>
      <c r="C8586" t="s">
        <v>84</v>
      </c>
      <c r="D8586">
        <v>169</v>
      </c>
      <c r="E8586" t="s">
        <v>87</v>
      </c>
      <c r="F8586" s="79" t="s">
        <v>981</v>
      </c>
      <c r="G8586" t="s">
        <v>49</v>
      </c>
      <c r="H8586">
        <v>71</v>
      </c>
      <c r="I8586">
        <v>17</v>
      </c>
      <c r="J8586">
        <v>12</v>
      </c>
      <c r="K8586" t="s">
        <v>963</v>
      </c>
      <c r="L8586" t="s">
        <v>361</v>
      </c>
      <c r="M8586" t="s">
        <v>102</v>
      </c>
      <c r="N8586" t="s">
        <v>958</v>
      </c>
      <c r="O8586" t="s">
        <v>54</v>
      </c>
      <c r="P8586">
        <v>59</v>
      </c>
      <c r="Q8586">
        <v>18</v>
      </c>
    </row>
    <row r="8587" spans="1:17" x14ac:dyDescent="0.25">
      <c r="A8587" t="s">
        <v>711</v>
      </c>
      <c r="B8587" t="s">
        <v>712</v>
      </c>
      <c r="C8587" t="s">
        <v>84</v>
      </c>
      <c r="D8587">
        <v>169</v>
      </c>
      <c r="E8587" t="s">
        <v>88</v>
      </c>
      <c r="F8587" s="79" t="s">
        <v>995</v>
      </c>
      <c r="G8587" t="s">
        <v>9</v>
      </c>
      <c r="H8587">
        <v>19</v>
      </c>
      <c r="I8587">
        <v>64</v>
      </c>
      <c r="J8587">
        <v>17</v>
      </c>
      <c r="K8587" t="s">
        <v>963</v>
      </c>
      <c r="L8587" t="s">
        <v>361</v>
      </c>
      <c r="M8587" t="s">
        <v>102</v>
      </c>
      <c r="N8587" t="s">
        <v>958</v>
      </c>
      <c r="O8587" t="s">
        <v>54</v>
      </c>
      <c r="P8587">
        <v>15</v>
      </c>
      <c r="Q8587">
        <v>16</v>
      </c>
    </row>
    <row r="8588" spans="1:17" x14ac:dyDescent="0.25">
      <c r="A8588" t="s">
        <v>711</v>
      </c>
      <c r="B8588" t="s">
        <v>712</v>
      </c>
      <c r="C8588" t="s">
        <v>84</v>
      </c>
      <c r="D8588">
        <v>169</v>
      </c>
      <c r="E8588" t="s">
        <v>88</v>
      </c>
      <c r="F8588" s="79" t="s">
        <v>983</v>
      </c>
      <c r="G8588" t="s">
        <v>10</v>
      </c>
      <c r="H8588">
        <v>86</v>
      </c>
      <c r="I8588">
        <v>3</v>
      </c>
      <c r="J8588">
        <v>11</v>
      </c>
      <c r="K8588" t="s">
        <v>963</v>
      </c>
      <c r="L8588" t="s">
        <v>361</v>
      </c>
      <c r="M8588" t="s">
        <v>102</v>
      </c>
      <c r="N8588" t="s">
        <v>958</v>
      </c>
      <c r="O8588" t="s">
        <v>54</v>
      </c>
      <c r="P8588">
        <v>81</v>
      </c>
      <c r="Q8588">
        <v>14</v>
      </c>
    </row>
    <row r="8589" spans="1:17" x14ac:dyDescent="0.25">
      <c r="A8589" t="s">
        <v>711</v>
      </c>
      <c r="B8589" t="s">
        <v>712</v>
      </c>
      <c r="C8589" t="s">
        <v>84</v>
      </c>
      <c r="D8589">
        <v>169</v>
      </c>
      <c r="E8589" t="s">
        <v>88</v>
      </c>
      <c r="F8589" s="79" t="s">
        <v>984</v>
      </c>
      <c r="G8589" t="s">
        <v>15</v>
      </c>
      <c r="H8589">
        <v>72</v>
      </c>
      <c r="I8589">
        <v>12</v>
      </c>
      <c r="J8589">
        <v>16</v>
      </c>
      <c r="K8589" t="s">
        <v>963</v>
      </c>
      <c r="L8589" t="s">
        <v>361</v>
      </c>
      <c r="M8589" t="s">
        <v>102</v>
      </c>
      <c r="N8589" t="s">
        <v>958</v>
      </c>
      <c r="O8589" t="s">
        <v>54</v>
      </c>
      <c r="P8589">
        <v>60</v>
      </c>
      <c r="Q8589">
        <v>20</v>
      </c>
    </row>
    <row r="8590" spans="1:17" x14ac:dyDescent="0.25">
      <c r="A8590" t="s">
        <v>711</v>
      </c>
      <c r="B8590" t="s">
        <v>712</v>
      </c>
      <c r="C8590" t="s">
        <v>84</v>
      </c>
      <c r="D8590">
        <v>169</v>
      </c>
      <c r="E8590" t="s">
        <v>88</v>
      </c>
      <c r="F8590" s="79" t="s">
        <v>985</v>
      </c>
      <c r="G8590" t="s">
        <v>19</v>
      </c>
      <c r="H8590">
        <v>37</v>
      </c>
      <c r="I8590">
        <v>35</v>
      </c>
      <c r="J8590">
        <v>28</v>
      </c>
      <c r="K8590" t="s">
        <v>963</v>
      </c>
      <c r="L8590" t="s">
        <v>361</v>
      </c>
      <c r="M8590" t="s">
        <v>102</v>
      </c>
      <c r="N8590" t="s">
        <v>958</v>
      </c>
      <c r="O8590" t="s">
        <v>54</v>
      </c>
      <c r="P8590">
        <v>50</v>
      </c>
      <c r="Q8590">
        <v>27</v>
      </c>
    </row>
    <row r="8591" spans="1:17" x14ac:dyDescent="0.25">
      <c r="A8591" t="s">
        <v>711</v>
      </c>
      <c r="B8591" t="s">
        <v>712</v>
      </c>
      <c r="C8591" t="s">
        <v>84</v>
      </c>
      <c r="D8591">
        <v>169</v>
      </c>
      <c r="E8591" t="s">
        <v>88</v>
      </c>
      <c r="F8591" s="79" t="s">
        <v>986</v>
      </c>
      <c r="G8591" t="s">
        <v>21</v>
      </c>
      <c r="H8591">
        <v>50</v>
      </c>
      <c r="I8591">
        <v>20</v>
      </c>
      <c r="J8591">
        <v>30</v>
      </c>
      <c r="K8591" t="s">
        <v>963</v>
      </c>
      <c r="L8591" t="s">
        <v>361</v>
      </c>
      <c r="M8591" t="s">
        <v>102</v>
      </c>
      <c r="N8591" t="s">
        <v>958</v>
      </c>
      <c r="O8591" t="s">
        <v>54</v>
      </c>
      <c r="P8591">
        <v>52</v>
      </c>
      <c r="Q8591">
        <v>26</v>
      </c>
    </row>
    <row r="8592" spans="1:17" x14ac:dyDescent="0.25">
      <c r="A8592" t="s">
        <v>711</v>
      </c>
      <c r="B8592" t="s">
        <v>712</v>
      </c>
      <c r="C8592" t="s">
        <v>84</v>
      </c>
      <c r="D8592">
        <v>169</v>
      </c>
      <c r="E8592" t="s">
        <v>88</v>
      </c>
      <c r="F8592" s="79" t="s">
        <v>987</v>
      </c>
      <c r="G8592" t="s">
        <v>22</v>
      </c>
      <c r="H8592">
        <v>84</v>
      </c>
      <c r="I8592">
        <v>1</v>
      </c>
      <c r="J8592">
        <v>15</v>
      </c>
      <c r="K8592" t="s">
        <v>963</v>
      </c>
      <c r="L8592" t="s">
        <v>361</v>
      </c>
      <c r="M8592" t="s">
        <v>102</v>
      </c>
      <c r="N8592" t="s">
        <v>958</v>
      </c>
      <c r="O8592" t="s">
        <v>54</v>
      </c>
      <c r="P8592">
        <v>78</v>
      </c>
      <c r="Q8592">
        <v>15</v>
      </c>
    </row>
    <row r="8593" spans="1:17" x14ac:dyDescent="0.25">
      <c r="A8593" t="s">
        <v>711</v>
      </c>
      <c r="B8593" t="s">
        <v>712</v>
      </c>
      <c r="C8593" t="s">
        <v>84</v>
      </c>
      <c r="D8593">
        <v>169</v>
      </c>
      <c r="E8593" t="s">
        <v>88</v>
      </c>
      <c r="F8593" s="79" t="s">
        <v>988</v>
      </c>
      <c r="G8593" t="s">
        <v>23</v>
      </c>
      <c r="H8593">
        <v>45</v>
      </c>
      <c r="I8593">
        <v>32</v>
      </c>
      <c r="J8593">
        <v>23</v>
      </c>
      <c r="K8593" t="s">
        <v>963</v>
      </c>
      <c r="L8593" t="s">
        <v>361</v>
      </c>
      <c r="M8593" t="s">
        <v>102</v>
      </c>
      <c r="N8593" t="s">
        <v>958</v>
      </c>
      <c r="O8593" t="s">
        <v>54</v>
      </c>
      <c r="P8593">
        <v>48</v>
      </c>
      <c r="Q8593">
        <v>25</v>
      </c>
    </row>
    <row r="8594" spans="1:17" x14ac:dyDescent="0.25">
      <c r="A8594" t="s">
        <v>711</v>
      </c>
      <c r="B8594" t="s">
        <v>712</v>
      </c>
      <c r="C8594" t="s">
        <v>84</v>
      </c>
      <c r="D8594">
        <v>169</v>
      </c>
      <c r="E8594" t="s">
        <v>88</v>
      </c>
      <c r="F8594" s="79" t="s">
        <v>989</v>
      </c>
      <c r="G8594" t="s">
        <v>25</v>
      </c>
      <c r="H8594">
        <v>65</v>
      </c>
      <c r="I8594">
        <v>14</v>
      </c>
      <c r="J8594">
        <v>21</v>
      </c>
      <c r="K8594" t="s">
        <v>963</v>
      </c>
      <c r="L8594" t="s">
        <v>361</v>
      </c>
      <c r="M8594" t="s">
        <v>102</v>
      </c>
      <c r="N8594" t="s">
        <v>958</v>
      </c>
      <c r="O8594" t="s">
        <v>54</v>
      </c>
      <c r="P8594">
        <v>72</v>
      </c>
      <c r="Q8594">
        <v>16</v>
      </c>
    </row>
    <row r="8595" spans="1:17" x14ac:dyDescent="0.25">
      <c r="A8595" t="s">
        <v>711</v>
      </c>
      <c r="B8595" t="s">
        <v>712</v>
      </c>
      <c r="C8595" t="s">
        <v>84</v>
      </c>
      <c r="D8595">
        <v>169</v>
      </c>
      <c r="E8595" t="s">
        <v>88</v>
      </c>
      <c r="F8595" s="79" t="s">
        <v>990</v>
      </c>
      <c r="G8595" t="s">
        <v>41</v>
      </c>
      <c r="H8595">
        <v>49</v>
      </c>
      <c r="I8595">
        <v>28</v>
      </c>
      <c r="J8595">
        <v>23</v>
      </c>
      <c r="K8595" t="s">
        <v>963</v>
      </c>
      <c r="L8595" t="s">
        <v>361</v>
      </c>
      <c r="M8595" t="s">
        <v>102</v>
      </c>
      <c r="N8595" t="s">
        <v>958</v>
      </c>
      <c r="O8595" t="s">
        <v>54</v>
      </c>
      <c r="P8595">
        <v>46</v>
      </c>
      <c r="Q8595">
        <v>22</v>
      </c>
    </row>
    <row r="8596" spans="1:17" x14ac:dyDescent="0.25">
      <c r="A8596" t="s">
        <v>711</v>
      </c>
      <c r="B8596" t="s">
        <v>712</v>
      </c>
      <c r="C8596" t="s">
        <v>84</v>
      </c>
      <c r="D8596">
        <v>169</v>
      </c>
      <c r="E8596" t="s">
        <v>88</v>
      </c>
      <c r="F8596" s="79" t="s">
        <v>991</v>
      </c>
      <c r="G8596" t="s">
        <v>43</v>
      </c>
      <c r="H8596">
        <v>74</v>
      </c>
      <c r="I8596">
        <v>11</v>
      </c>
      <c r="J8596">
        <v>15</v>
      </c>
      <c r="K8596" t="s">
        <v>963</v>
      </c>
      <c r="L8596" t="s">
        <v>361</v>
      </c>
      <c r="M8596" t="s">
        <v>102</v>
      </c>
      <c r="N8596" t="s">
        <v>958</v>
      </c>
      <c r="O8596" t="s">
        <v>54</v>
      </c>
      <c r="P8596">
        <v>73</v>
      </c>
      <c r="Q8596">
        <v>19</v>
      </c>
    </row>
    <row r="8597" spans="1:17" x14ac:dyDescent="0.25">
      <c r="A8597" t="s">
        <v>711</v>
      </c>
      <c r="B8597" t="s">
        <v>712</v>
      </c>
      <c r="C8597" t="s">
        <v>84</v>
      </c>
      <c r="D8597">
        <v>169</v>
      </c>
      <c r="E8597" t="s">
        <v>88</v>
      </c>
      <c r="F8597" s="79" t="s">
        <v>992</v>
      </c>
      <c r="G8597" t="s">
        <v>45</v>
      </c>
      <c r="H8597">
        <v>42</v>
      </c>
      <c r="I8597">
        <v>27</v>
      </c>
      <c r="J8597">
        <v>31</v>
      </c>
      <c r="K8597" t="s">
        <v>963</v>
      </c>
      <c r="L8597" t="s">
        <v>361</v>
      </c>
      <c r="M8597" t="s">
        <v>102</v>
      </c>
      <c r="N8597" t="s">
        <v>958</v>
      </c>
      <c r="O8597" t="s">
        <v>54</v>
      </c>
      <c r="P8597">
        <v>50</v>
      </c>
      <c r="Q8597">
        <v>31</v>
      </c>
    </row>
    <row r="8598" spans="1:17" x14ac:dyDescent="0.25">
      <c r="A8598" t="s">
        <v>713</v>
      </c>
      <c r="B8598" t="s">
        <v>714</v>
      </c>
      <c r="C8598" t="s">
        <v>54</v>
      </c>
      <c r="D8598">
        <v>110</v>
      </c>
      <c r="E8598" t="s">
        <v>85</v>
      </c>
      <c r="F8598" s="79" t="s">
        <v>965</v>
      </c>
      <c r="G8598" t="s">
        <v>6</v>
      </c>
      <c r="H8598">
        <v>70</v>
      </c>
      <c r="I8598">
        <v>6</v>
      </c>
      <c r="J8598">
        <v>24</v>
      </c>
      <c r="K8598" t="s">
        <v>963</v>
      </c>
      <c r="L8598" t="s">
        <v>361</v>
      </c>
      <c r="M8598" t="s">
        <v>83</v>
      </c>
      <c r="N8598" t="s">
        <v>958</v>
      </c>
      <c r="O8598" t="s">
        <v>54</v>
      </c>
      <c r="P8598">
        <v>71</v>
      </c>
      <c r="Q8598">
        <v>19</v>
      </c>
    </row>
    <row r="8599" spans="1:17" x14ac:dyDescent="0.25">
      <c r="A8599" t="s">
        <v>713</v>
      </c>
      <c r="B8599" t="s">
        <v>714</v>
      </c>
      <c r="C8599" t="s">
        <v>54</v>
      </c>
      <c r="D8599">
        <v>110</v>
      </c>
      <c r="E8599" t="s">
        <v>85</v>
      </c>
      <c r="F8599" s="79" t="s">
        <v>966</v>
      </c>
      <c r="G8599" t="s">
        <v>7</v>
      </c>
      <c r="H8599">
        <v>39</v>
      </c>
      <c r="I8599">
        <v>36</v>
      </c>
      <c r="J8599">
        <v>25</v>
      </c>
      <c r="K8599" t="s">
        <v>963</v>
      </c>
      <c r="L8599" t="s">
        <v>361</v>
      </c>
      <c r="M8599" t="s">
        <v>83</v>
      </c>
      <c r="N8599" t="s">
        <v>958</v>
      </c>
      <c r="O8599" t="s">
        <v>54</v>
      </c>
      <c r="P8599">
        <v>47</v>
      </c>
      <c r="Q8599">
        <v>22</v>
      </c>
    </row>
    <row r="8600" spans="1:17" x14ac:dyDescent="0.25">
      <c r="A8600" t="s">
        <v>713</v>
      </c>
      <c r="B8600" t="s">
        <v>714</v>
      </c>
      <c r="C8600" t="s">
        <v>54</v>
      </c>
      <c r="D8600">
        <v>110</v>
      </c>
      <c r="E8600" t="s">
        <v>85</v>
      </c>
      <c r="F8600" s="79" t="s">
        <v>967</v>
      </c>
      <c r="G8600" t="s">
        <v>8</v>
      </c>
      <c r="H8600">
        <v>20</v>
      </c>
      <c r="I8600">
        <v>38</v>
      </c>
      <c r="J8600">
        <v>42</v>
      </c>
      <c r="K8600" t="s">
        <v>963</v>
      </c>
      <c r="L8600" t="s">
        <v>361</v>
      </c>
      <c r="M8600" t="s">
        <v>83</v>
      </c>
      <c r="N8600" t="s">
        <v>958</v>
      </c>
      <c r="O8600" t="s">
        <v>54</v>
      </c>
      <c r="P8600">
        <v>27</v>
      </c>
      <c r="Q8600">
        <v>29</v>
      </c>
    </row>
    <row r="8601" spans="1:17" x14ac:dyDescent="0.25">
      <c r="A8601" t="s">
        <v>713</v>
      </c>
      <c r="B8601" t="s">
        <v>714</v>
      </c>
      <c r="C8601" t="s">
        <v>54</v>
      </c>
      <c r="D8601">
        <v>110</v>
      </c>
      <c r="E8601" t="s">
        <v>85</v>
      </c>
      <c r="F8601" s="79" t="s">
        <v>968</v>
      </c>
      <c r="G8601" t="s">
        <v>26</v>
      </c>
      <c r="H8601">
        <v>40</v>
      </c>
      <c r="I8601">
        <v>26</v>
      </c>
      <c r="J8601">
        <v>34</v>
      </c>
      <c r="K8601" t="s">
        <v>963</v>
      </c>
      <c r="L8601" t="s">
        <v>361</v>
      </c>
      <c r="M8601" t="s">
        <v>83</v>
      </c>
      <c r="N8601" t="s">
        <v>958</v>
      </c>
      <c r="O8601" t="s">
        <v>54</v>
      </c>
      <c r="P8601">
        <v>32</v>
      </c>
      <c r="Q8601">
        <v>24</v>
      </c>
    </row>
    <row r="8602" spans="1:17" x14ac:dyDescent="0.25">
      <c r="A8602" t="s">
        <v>713</v>
      </c>
      <c r="B8602" t="s">
        <v>714</v>
      </c>
      <c r="C8602" t="s">
        <v>54</v>
      </c>
      <c r="D8602">
        <v>110</v>
      </c>
      <c r="E8602" t="s">
        <v>85</v>
      </c>
      <c r="F8602" s="79" t="s">
        <v>969</v>
      </c>
      <c r="G8602" t="s">
        <v>27</v>
      </c>
      <c r="H8602">
        <v>22</v>
      </c>
      <c r="I8602">
        <v>50</v>
      </c>
      <c r="J8602">
        <v>28</v>
      </c>
      <c r="K8602" t="s">
        <v>963</v>
      </c>
      <c r="L8602" t="s">
        <v>361</v>
      </c>
      <c r="M8602" t="s">
        <v>83</v>
      </c>
      <c r="N8602" t="s">
        <v>958</v>
      </c>
      <c r="O8602" t="s">
        <v>54</v>
      </c>
      <c r="P8602">
        <v>14</v>
      </c>
      <c r="Q8602">
        <v>20</v>
      </c>
    </row>
    <row r="8603" spans="1:17" x14ac:dyDescent="0.25">
      <c r="A8603" t="s">
        <v>713</v>
      </c>
      <c r="B8603" t="s">
        <v>714</v>
      </c>
      <c r="C8603" t="s">
        <v>54</v>
      </c>
      <c r="D8603">
        <v>110</v>
      </c>
      <c r="E8603" t="s">
        <v>85</v>
      </c>
      <c r="F8603" s="79" t="s">
        <v>970</v>
      </c>
      <c r="G8603" t="s">
        <v>29</v>
      </c>
      <c r="H8603">
        <v>18</v>
      </c>
      <c r="I8603">
        <v>55</v>
      </c>
      <c r="J8603">
        <v>27</v>
      </c>
      <c r="K8603" t="s">
        <v>963</v>
      </c>
      <c r="L8603" t="s">
        <v>361</v>
      </c>
      <c r="M8603" t="s">
        <v>83</v>
      </c>
      <c r="N8603" t="s">
        <v>958</v>
      </c>
      <c r="O8603" t="s">
        <v>54</v>
      </c>
      <c r="P8603">
        <v>24</v>
      </c>
      <c r="Q8603">
        <v>22</v>
      </c>
    </row>
    <row r="8604" spans="1:17" x14ac:dyDescent="0.25">
      <c r="A8604" t="s">
        <v>713</v>
      </c>
      <c r="B8604" t="s">
        <v>714</v>
      </c>
      <c r="C8604" t="s">
        <v>54</v>
      </c>
      <c r="D8604">
        <v>110</v>
      </c>
      <c r="E8604" t="s">
        <v>86</v>
      </c>
      <c r="F8604" s="79" t="s">
        <v>971</v>
      </c>
      <c r="G8604" t="s">
        <v>17</v>
      </c>
      <c r="H8604">
        <v>59</v>
      </c>
      <c r="I8604">
        <v>16</v>
      </c>
      <c r="J8604">
        <v>25</v>
      </c>
      <c r="K8604" t="s">
        <v>963</v>
      </c>
      <c r="L8604" t="s">
        <v>361</v>
      </c>
      <c r="M8604" t="s">
        <v>83</v>
      </c>
      <c r="N8604" t="s">
        <v>958</v>
      </c>
      <c r="O8604" t="s">
        <v>54</v>
      </c>
      <c r="P8604">
        <v>62</v>
      </c>
      <c r="Q8604">
        <v>24</v>
      </c>
    </row>
    <row r="8605" spans="1:17" x14ac:dyDescent="0.25">
      <c r="A8605" t="s">
        <v>713</v>
      </c>
      <c r="B8605" t="s">
        <v>714</v>
      </c>
      <c r="C8605" t="s">
        <v>54</v>
      </c>
      <c r="D8605">
        <v>110</v>
      </c>
      <c r="E8605" t="s">
        <v>86</v>
      </c>
      <c r="F8605" s="79" t="s">
        <v>972</v>
      </c>
      <c r="G8605" t="s">
        <v>31</v>
      </c>
      <c r="H8605">
        <v>74</v>
      </c>
      <c r="I8605">
        <v>5</v>
      </c>
      <c r="J8605">
        <v>21</v>
      </c>
      <c r="K8605" t="s">
        <v>963</v>
      </c>
      <c r="L8605" t="s">
        <v>361</v>
      </c>
      <c r="M8605" t="s">
        <v>83</v>
      </c>
      <c r="N8605" t="s">
        <v>958</v>
      </c>
      <c r="O8605" t="s">
        <v>54</v>
      </c>
      <c r="P8605">
        <v>70</v>
      </c>
      <c r="Q8605">
        <v>19</v>
      </c>
    </row>
    <row r="8606" spans="1:17" x14ac:dyDescent="0.25">
      <c r="A8606" t="s">
        <v>713</v>
      </c>
      <c r="B8606" t="s">
        <v>714</v>
      </c>
      <c r="C8606" t="s">
        <v>54</v>
      </c>
      <c r="D8606">
        <v>110</v>
      </c>
      <c r="E8606" t="s">
        <v>86</v>
      </c>
      <c r="F8606" s="79" t="s">
        <v>973</v>
      </c>
      <c r="G8606" t="s">
        <v>33</v>
      </c>
      <c r="H8606">
        <v>65</v>
      </c>
      <c r="I8606">
        <v>6</v>
      </c>
      <c r="J8606">
        <v>29</v>
      </c>
      <c r="K8606" t="s">
        <v>963</v>
      </c>
      <c r="L8606" t="s">
        <v>361</v>
      </c>
      <c r="M8606" t="s">
        <v>83</v>
      </c>
      <c r="N8606" t="s">
        <v>958</v>
      </c>
      <c r="O8606" t="s">
        <v>54</v>
      </c>
      <c r="P8606">
        <v>58</v>
      </c>
      <c r="Q8606">
        <v>29</v>
      </c>
    </row>
    <row r="8607" spans="1:17" x14ac:dyDescent="0.25">
      <c r="A8607" t="s">
        <v>713</v>
      </c>
      <c r="B8607" t="s">
        <v>714</v>
      </c>
      <c r="C8607" t="s">
        <v>54</v>
      </c>
      <c r="D8607">
        <v>110</v>
      </c>
      <c r="E8607" t="s">
        <v>87</v>
      </c>
      <c r="F8607" s="79" t="s">
        <v>974</v>
      </c>
      <c r="G8607" t="s">
        <v>11</v>
      </c>
      <c r="H8607">
        <v>75</v>
      </c>
      <c r="I8607">
        <v>6</v>
      </c>
      <c r="J8607">
        <v>19</v>
      </c>
      <c r="K8607" t="s">
        <v>963</v>
      </c>
      <c r="L8607" t="s">
        <v>361</v>
      </c>
      <c r="M8607" t="s">
        <v>83</v>
      </c>
      <c r="N8607" t="s">
        <v>958</v>
      </c>
      <c r="O8607" t="s">
        <v>54</v>
      </c>
      <c r="P8607">
        <v>72</v>
      </c>
      <c r="Q8607">
        <v>17</v>
      </c>
    </row>
    <row r="8608" spans="1:17" x14ac:dyDescent="0.25">
      <c r="A8608" t="s">
        <v>713</v>
      </c>
      <c r="B8608" t="s">
        <v>714</v>
      </c>
      <c r="C8608" t="s">
        <v>54</v>
      </c>
      <c r="D8608">
        <v>110</v>
      </c>
      <c r="E8608" t="s">
        <v>87</v>
      </c>
      <c r="F8608" s="79" t="s">
        <v>975</v>
      </c>
      <c r="G8608" t="s">
        <v>13</v>
      </c>
      <c r="H8608">
        <v>40</v>
      </c>
      <c r="I8608">
        <v>28</v>
      </c>
      <c r="J8608">
        <v>32</v>
      </c>
      <c r="K8608" t="s">
        <v>963</v>
      </c>
      <c r="L8608" t="s">
        <v>361</v>
      </c>
      <c r="M8608" t="s">
        <v>83</v>
      </c>
      <c r="N8608" t="s">
        <v>958</v>
      </c>
      <c r="O8608" t="s">
        <v>54</v>
      </c>
      <c r="P8608">
        <v>21</v>
      </c>
      <c r="Q8608">
        <v>25</v>
      </c>
    </row>
    <row r="8609" spans="1:17" x14ac:dyDescent="0.25">
      <c r="A8609" t="s">
        <v>713</v>
      </c>
      <c r="B8609" t="s">
        <v>714</v>
      </c>
      <c r="C8609" t="s">
        <v>54</v>
      </c>
      <c r="D8609">
        <v>110</v>
      </c>
      <c r="E8609" t="s">
        <v>87</v>
      </c>
      <c r="F8609" s="79" t="s">
        <v>976</v>
      </c>
      <c r="G8609" t="s">
        <v>24</v>
      </c>
      <c r="H8609">
        <v>60</v>
      </c>
      <c r="I8609">
        <v>12</v>
      </c>
      <c r="J8609">
        <v>28</v>
      </c>
      <c r="K8609" t="s">
        <v>963</v>
      </c>
      <c r="L8609" t="s">
        <v>361</v>
      </c>
      <c r="M8609" t="s">
        <v>83</v>
      </c>
      <c r="N8609" t="s">
        <v>958</v>
      </c>
      <c r="O8609" t="s">
        <v>54</v>
      </c>
      <c r="P8609">
        <v>57</v>
      </c>
      <c r="Q8609">
        <v>27</v>
      </c>
    </row>
    <row r="8610" spans="1:17" x14ac:dyDescent="0.25">
      <c r="A8610" t="s">
        <v>713</v>
      </c>
      <c r="B8610" t="s">
        <v>714</v>
      </c>
      <c r="C8610" t="s">
        <v>54</v>
      </c>
      <c r="D8610">
        <v>110</v>
      </c>
      <c r="E8610" t="s">
        <v>87</v>
      </c>
      <c r="F8610" s="79" t="s">
        <v>977</v>
      </c>
      <c r="G8610" t="s">
        <v>35</v>
      </c>
      <c r="H8610">
        <v>50</v>
      </c>
      <c r="I8610">
        <v>9</v>
      </c>
      <c r="J8610">
        <v>41</v>
      </c>
      <c r="K8610" t="s">
        <v>963</v>
      </c>
      <c r="L8610" t="s">
        <v>361</v>
      </c>
      <c r="M8610" t="s">
        <v>83</v>
      </c>
      <c r="N8610" t="s">
        <v>958</v>
      </c>
      <c r="O8610" t="s">
        <v>54</v>
      </c>
      <c r="P8610">
        <v>53</v>
      </c>
      <c r="Q8610">
        <v>33</v>
      </c>
    </row>
    <row r="8611" spans="1:17" x14ac:dyDescent="0.25">
      <c r="A8611" t="s">
        <v>713</v>
      </c>
      <c r="B8611" t="s">
        <v>714</v>
      </c>
      <c r="C8611" t="s">
        <v>54</v>
      </c>
      <c r="D8611">
        <v>110</v>
      </c>
      <c r="E8611" t="s">
        <v>87</v>
      </c>
      <c r="F8611" s="79" t="s">
        <v>978</v>
      </c>
      <c r="G8611" t="s">
        <v>37</v>
      </c>
      <c r="H8611">
        <v>60</v>
      </c>
      <c r="I8611">
        <v>11</v>
      </c>
      <c r="J8611">
        <v>29</v>
      </c>
      <c r="K8611" t="s">
        <v>963</v>
      </c>
      <c r="L8611" t="s">
        <v>361</v>
      </c>
      <c r="M8611" t="s">
        <v>83</v>
      </c>
      <c r="N8611" t="s">
        <v>958</v>
      </c>
      <c r="O8611" t="s">
        <v>54</v>
      </c>
      <c r="P8611">
        <v>50</v>
      </c>
      <c r="Q8611">
        <v>32</v>
      </c>
    </row>
    <row r="8612" spans="1:17" x14ac:dyDescent="0.25">
      <c r="A8612" t="s">
        <v>713</v>
      </c>
      <c r="B8612" t="s">
        <v>714</v>
      </c>
      <c r="C8612" t="s">
        <v>54</v>
      </c>
      <c r="D8612">
        <v>110</v>
      </c>
      <c r="E8612" t="s">
        <v>87</v>
      </c>
      <c r="F8612" s="79" t="s">
        <v>979</v>
      </c>
      <c r="G8612" t="s">
        <v>39</v>
      </c>
      <c r="H8612">
        <v>69</v>
      </c>
      <c r="I8612">
        <v>2</v>
      </c>
      <c r="J8612">
        <v>29</v>
      </c>
      <c r="K8612" t="s">
        <v>963</v>
      </c>
      <c r="L8612" t="s">
        <v>361</v>
      </c>
      <c r="M8612" t="s">
        <v>83</v>
      </c>
      <c r="N8612" t="s">
        <v>958</v>
      </c>
      <c r="O8612" t="s">
        <v>54</v>
      </c>
      <c r="P8612">
        <v>62</v>
      </c>
      <c r="Q8612">
        <v>24</v>
      </c>
    </row>
    <row r="8613" spans="1:17" x14ac:dyDescent="0.25">
      <c r="A8613" t="s">
        <v>713</v>
      </c>
      <c r="B8613" t="s">
        <v>714</v>
      </c>
      <c r="C8613" t="s">
        <v>54</v>
      </c>
      <c r="D8613">
        <v>110</v>
      </c>
      <c r="E8613" t="s">
        <v>87</v>
      </c>
      <c r="F8613" s="79" t="s">
        <v>980</v>
      </c>
      <c r="G8613" t="s">
        <v>47</v>
      </c>
      <c r="H8613">
        <v>45</v>
      </c>
      <c r="I8613">
        <v>31</v>
      </c>
      <c r="J8613">
        <v>24</v>
      </c>
      <c r="K8613" t="s">
        <v>963</v>
      </c>
      <c r="L8613" t="s">
        <v>361</v>
      </c>
      <c r="M8613" t="s">
        <v>83</v>
      </c>
      <c r="N8613" t="s">
        <v>958</v>
      </c>
      <c r="O8613" t="s">
        <v>54</v>
      </c>
      <c r="P8613">
        <v>23</v>
      </c>
      <c r="Q8613">
        <v>42</v>
      </c>
    </row>
    <row r="8614" spans="1:17" x14ac:dyDescent="0.25">
      <c r="A8614" t="s">
        <v>713</v>
      </c>
      <c r="B8614" t="s">
        <v>714</v>
      </c>
      <c r="C8614" t="s">
        <v>54</v>
      </c>
      <c r="D8614">
        <v>110</v>
      </c>
      <c r="E8614" t="s">
        <v>87</v>
      </c>
      <c r="F8614" s="79" t="s">
        <v>981</v>
      </c>
      <c r="G8614" t="s">
        <v>49</v>
      </c>
      <c r="H8614">
        <v>53</v>
      </c>
      <c r="I8614">
        <v>20</v>
      </c>
      <c r="J8614">
        <v>27</v>
      </c>
      <c r="K8614" t="s">
        <v>963</v>
      </c>
      <c r="L8614" t="s">
        <v>361</v>
      </c>
      <c r="M8614" t="s">
        <v>83</v>
      </c>
      <c r="N8614" t="s">
        <v>958</v>
      </c>
      <c r="O8614" t="s">
        <v>54</v>
      </c>
      <c r="P8614">
        <v>59</v>
      </c>
      <c r="Q8614">
        <v>18</v>
      </c>
    </row>
    <row r="8615" spans="1:17" x14ac:dyDescent="0.25">
      <c r="A8615" t="s">
        <v>713</v>
      </c>
      <c r="B8615" t="s">
        <v>714</v>
      </c>
      <c r="C8615" t="s">
        <v>54</v>
      </c>
      <c r="D8615">
        <v>110</v>
      </c>
      <c r="E8615" t="s">
        <v>88</v>
      </c>
      <c r="F8615" s="79" t="s">
        <v>995</v>
      </c>
      <c r="G8615" t="s">
        <v>9</v>
      </c>
      <c r="H8615">
        <v>25</v>
      </c>
      <c r="I8615">
        <v>57</v>
      </c>
      <c r="J8615">
        <v>18</v>
      </c>
      <c r="K8615" t="s">
        <v>963</v>
      </c>
      <c r="L8615" t="s">
        <v>361</v>
      </c>
      <c r="M8615" t="s">
        <v>83</v>
      </c>
      <c r="N8615" t="s">
        <v>958</v>
      </c>
      <c r="O8615" t="s">
        <v>54</v>
      </c>
      <c r="P8615">
        <v>15</v>
      </c>
      <c r="Q8615">
        <v>16</v>
      </c>
    </row>
    <row r="8616" spans="1:17" x14ac:dyDescent="0.25">
      <c r="A8616" t="s">
        <v>713</v>
      </c>
      <c r="B8616" t="s">
        <v>714</v>
      </c>
      <c r="C8616" t="s">
        <v>54</v>
      </c>
      <c r="D8616">
        <v>110</v>
      </c>
      <c r="E8616" t="s">
        <v>88</v>
      </c>
      <c r="F8616" s="79" t="s">
        <v>983</v>
      </c>
      <c r="G8616" t="s">
        <v>10</v>
      </c>
      <c r="H8616">
        <v>81</v>
      </c>
      <c r="I8616">
        <v>5</v>
      </c>
      <c r="J8616">
        <v>14</v>
      </c>
      <c r="K8616" t="s">
        <v>963</v>
      </c>
      <c r="L8616" t="s">
        <v>361</v>
      </c>
      <c r="M8616" t="s">
        <v>83</v>
      </c>
      <c r="N8616" t="s">
        <v>958</v>
      </c>
      <c r="O8616" t="s">
        <v>54</v>
      </c>
      <c r="P8616">
        <v>81</v>
      </c>
      <c r="Q8616">
        <v>14</v>
      </c>
    </row>
    <row r="8617" spans="1:17" x14ac:dyDescent="0.25">
      <c r="A8617" t="s">
        <v>713</v>
      </c>
      <c r="B8617" t="s">
        <v>714</v>
      </c>
      <c r="C8617" t="s">
        <v>54</v>
      </c>
      <c r="D8617">
        <v>110</v>
      </c>
      <c r="E8617" t="s">
        <v>88</v>
      </c>
      <c r="F8617" s="79" t="s">
        <v>984</v>
      </c>
      <c r="G8617" t="s">
        <v>15</v>
      </c>
      <c r="H8617">
        <v>48</v>
      </c>
      <c r="I8617">
        <v>34</v>
      </c>
      <c r="J8617">
        <v>18</v>
      </c>
      <c r="K8617" t="s">
        <v>963</v>
      </c>
      <c r="L8617" t="s">
        <v>361</v>
      </c>
      <c r="M8617" t="s">
        <v>83</v>
      </c>
      <c r="N8617" t="s">
        <v>958</v>
      </c>
      <c r="O8617" t="s">
        <v>54</v>
      </c>
      <c r="P8617">
        <v>60</v>
      </c>
      <c r="Q8617">
        <v>20</v>
      </c>
    </row>
    <row r="8618" spans="1:17" x14ac:dyDescent="0.25">
      <c r="A8618" t="s">
        <v>713</v>
      </c>
      <c r="B8618" t="s">
        <v>714</v>
      </c>
      <c r="C8618" t="s">
        <v>54</v>
      </c>
      <c r="D8618">
        <v>110</v>
      </c>
      <c r="E8618" t="s">
        <v>88</v>
      </c>
      <c r="F8618" s="79" t="s">
        <v>985</v>
      </c>
      <c r="G8618" t="s">
        <v>19</v>
      </c>
      <c r="H8618">
        <v>48</v>
      </c>
      <c r="I8618">
        <v>21</v>
      </c>
      <c r="J8618">
        <v>31</v>
      </c>
      <c r="K8618" t="s">
        <v>963</v>
      </c>
      <c r="L8618" t="s">
        <v>361</v>
      </c>
      <c r="M8618" t="s">
        <v>83</v>
      </c>
      <c r="N8618" t="s">
        <v>958</v>
      </c>
      <c r="O8618" t="s">
        <v>54</v>
      </c>
      <c r="P8618">
        <v>50</v>
      </c>
      <c r="Q8618">
        <v>27</v>
      </c>
    </row>
    <row r="8619" spans="1:17" x14ac:dyDescent="0.25">
      <c r="A8619" t="s">
        <v>713</v>
      </c>
      <c r="B8619" t="s">
        <v>714</v>
      </c>
      <c r="C8619" t="s">
        <v>54</v>
      </c>
      <c r="D8619">
        <v>110</v>
      </c>
      <c r="E8619" t="s">
        <v>88</v>
      </c>
      <c r="F8619" s="79" t="s">
        <v>986</v>
      </c>
      <c r="G8619" t="s">
        <v>21</v>
      </c>
      <c r="H8619">
        <v>62</v>
      </c>
      <c r="I8619">
        <v>18</v>
      </c>
      <c r="J8619">
        <v>20</v>
      </c>
      <c r="K8619" t="s">
        <v>963</v>
      </c>
      <c r="L8619" t="s">
        <v>361</v>
      </c>
      <c r="M8619" t="s">
        <v>83</v>
      </c>
      <c r="N8619" t="s">
        <v>958</v>
      </c>
      <c r="O8619" t="s">
        <v>54</v>
      </c>
      <c r="P8619">
        <v>52</v>
      </c>
      <c r="Q8619">
        <v>26</v>
      </c>
    </row>
    <row r="8620" spans="1:17" x14ac:dyDescent="0.25">
      <c r="A8620" t="s">
        <v>713</v>
      </c>
      <c r="B8620" t="s">
        <v>714</v>
      </c>
      <c r="C8620" t="s">
        <v>54</v>
      </c>
      <c r="D8620">
        <v>110</v>
      </c>
      <c r="E8620" t="s">
        <v>88</v>
      </c>
      <c r="F8620" s="79" t="s">
        <v>987</v>
      </c>
      <c r="G8620" t="s">
        <v>22</v>
      </c>
      <c r="H8620">
        <v>72</v>
      </c>
      <c r="I8620">
        <v>12</v>
      </c>
      <c r="J8620">
        <v>16</v>
      </c>
      <c r="K8620" t="s">
        <v>963</v>
      </c>
      <c r="L8620" t="s">
        <v>361</v>
      </c>
      <c r="M8620" t="s">
        <v>83</v>
      </c>
      <c r="N8620" t="s">
        <v>958</v>
      </c>
      <c r="O8620" t="s">
        <v>54</v>
      </c>
      <c r="P8620">
        <v>78</v>
      </c>
      <c r="Q8620">
        <v>15</v>
      </c>
    </row>
    <row r="8621" spans="1:17" x14ac:dyDescent="0.25">
      <c r="A8621" t="s">
        <v>713</v>
      </c>
      <c r="B8621" t="s">
        <v>714</v>
      </c>
      <c r="C8621" t="s">
        <v>54</v>
      </c>
      <c r="D8621">
        <v>110</v>
      </c>
      <c r="E8621" t="s">
        <v>88</v>
      </c>
      <c r="F8621" s="79" t="s">
        <v>988</v>
      </c>
      <c r="G8621" t="s">
        <v>23</v>
      </c>
      <c r="H8621">
        <v>61</v>
      </c>
      <c r="I8621">
        <v>13</v>
      </c>
      <c r="J8621">
        <v>26</v>
      </c>
      <c r="K8621" t="s">
        <v>963</v>
      </c>
      <c r="L8621" t="s">
        <v>361</v>
      </c>
      <c r="M8621" t="s">
        <v>83</v>
      </c>
      <c r="N8621" t="s">
        <v>958</v>
      </c>
      <c r="O8621" t="s">
        <v>54</v>
      </c>
      <c r="P8621">
        <v>48</v>
      </c>
      <c r="Q8621">
        <v>25</v>
      </c>
    </row>
    <row r="8622" spans="1:17" x14ac:dyDescent="0.25">
      <c r="A8622" t="s">
        <v>713</v>
      </c>
      <c r="B8622" t="s">
        <v>714</v>
      </c>
      <c r="C8622" t="s">
        <v>54</v>
      </c>
      <c r="D8622">
        <v>110</v>
      </c>
      <c r="E8622" t="s">
        <v>88</v>
      </c>
      <c r="F8622" s="79" t="s">
        <v>989</v>
      </c>
      <c r="G8622" t="s">
        <v>25</v>
      </c>
      <c r="H8622">
        <v>79</v>
      </c>
      <c r="I8622">
        <v>8</v>
      </c>
      <c r="J8622">
        <v>13</v>
      </c>
      <c r="K8622" t="s">
        <v>963</v>
      </c>
      <c r="L8622" t="s">
        <v>361</v>
      </c>
      <c r="M8622" t="s">
        <v>83</v>
      </c>
      <c r="N8622" t="s">
        <v>958</v>
      </c>
      <c r="O8622" t="s">
        <v>54</v>
      </c>
      <c r="P8622">
        <v>72</v>
      </c>
      <c r="Q8622">
        <v>16</v>
      </c>
    </row>
    <row r="8623" spans="1:17" x14ac:dyDescent="0.25">
      <c r="A8623" t="s">
        <v>713</v>
      </c>
      <c r="B8623" t="s">
        <v>714</v>
      </c>
      <c r="C8623" t="s">
        <v>54</v>
      </c>
      <c r="D8623">
        <v>110</v>
      </c>
      <c r="E8623" t="s">
        <v>88</v>
      </c>
      <c r="F8623" s="79" t="s">
        <v>990</v>
      </c>
      <c r="G8623" t="s">
        <v>41</v>
      </c>
      <c r="H8623">
        <v>50</v>
      </c>
      <c r="I8623">
        <v>25</v>
      </c>
      <c r="J8623">
        <v>25</v>
      </c>
      <c r="K8623" t="s">
        <v>963</v>
      </c>
      <c r="L8623" t="s">
        <v>361</v>
      </c>
      <c r="M8623" t="s">
        <v>83</v>
      </c>
      <c r="N8623" t="s">
        <v>958</v>
      </c>
      <c r="O8623" t="s">
        <v>54</v>
      </c>
      <c r="P8623">
        <v>46</v>
      </c>
      <c r="Q8623">
        <v>22</v>
      </c>
    </row>
    <row r="8624" spans="1:17" x14ac:dyDescent="0.25">
      <c r="A8624" t="s">
        <v>713</v>
      </c>
      <c r="B8624" t="s">
        <v>714</v>
      </c>
      <c r="C8624" t="s">
        <v>54</v>
      </c>
      <c r="D8624">
        <v>110</v>
      </c>
      <c r="E8624" t="s">
        <v>88</v>
      </c>
      <c r="F8624" s="79" t="s">
        <v>991</v>
      </c>
      <c r="G8624" t="s">
        <v>43</v>
      </c>
      <c r="H8624">
        <v>74</v>
      </c>
      <c r="I8624">
        <v>2</v>
      </c>
      <c r="J8624">
        <v>24</v>
      </c>
      <c r="K8624" t="s">
        <v>963</v>
      </c>
      <c r="L8624" t="s">
        <v>361</v>
      </c>
      <c r="M8624" t="s">
        <v>83</v>
      </c>
      <c r="N8624" t="s">
        <v>958</v>
      </c>
      <c r="O8624" t="s">
        <v>54</v>
      </c>
      <c r="P8624">
        <v>73</v>
      </c>
      <c r="Q8624">
        <v>19</v>
      </c>
    </row>
    <row r="8625" spans="1:17" x14ac:dyDescent="0.25">
      <c r="A8625" t="s">
        <v>713</v>
      </c>
      <c r="B8625" t="s">
        <v>714</v>
      </c>
      <c r="C8625" t="s">
        <v>54</v>
      </c>
      <c r="D8625">
        <v>110</v>
      </c>
      <c r="E8625" t="s">
        <v>88</v>
      </c>
      <c r="F8625" s="79" t="s">
        <v>992</v>
      </c>
      <c r="G8625" t="s">
        <v>45</v>
      </c>
      <c r="H8625">
        <v>40</v>
      </c>
      <c r="I8625">
        <v>15</v>
      </c>
      <c r="J8625">
        <v>45</v>
      </c>
      <c r="K8625" t="s">
        <v>963</v>
      </c>
      <c r="L8625" t="s">
        <v>361</v>
      </c>
      <c r="M8625" t="s">
        <v>83</v>
      </c>
      <c r="N8625" t="s">
        <v>958</v>
      </c>
      <c r="O8625" t="s">
        <v>54</v>
      </c>
      <c r="P8625">
        <v>50</v>
      </c>
      <c r="Q8625">
        <v>31</v>
      </c>
    </row>
    <row r="8626" spans="1:17" x14ac:dyDescent="0.25">
      <c r="A8626" t="s">
        <v>715</v>
      </c>
      <c r="B8626" t="s">
        <v>716</v>
      </c>
      <c r="C8626" t="s">
        <v>137</v>
      </c>
      <c r="D8626">
        <v>170</v>
      </c>
      <c r="E8626" t="s">
        <v>85</v>
      </c>
      <c r="F8626" s="79" t="s">
        <v>965</v>
      </c>
      <c r="G8626" t="s">
        <v>6</v>
      </c>
      <c r="H8626">
        <v>60</v>
      </c>
      <c r="I8626">
        <v>12</v>
      </c>
      <c r="J8626">
        <v>28</v>
      </c>
      <c r="K8626" t="s">
        <v>963</v>
      </c>
      <c r="L8626" t="s">
        <v>361</v>
      </c>
      <c r="M8626" t="s">
        <v>102</v>
      </c>
      <c r="N8626" t="s">
        <v>958</v>
      </c>
      <c r="O8626" t="s">
        <v>54</v>
      </c>
      <c r="P8626">
        <v>71</v>
      </c>
      <c r="Q8626">
        <v>19</v>
      </c>
    </row>
    <row r="8627" spans="1:17" x14ac:dyDescent="0.25">
      <c r="A8627" t="s">
        <v>715</v>
      </c>
      <c r="B8627" t="s">
        <v>716</v>
      </c>
      <c r="C8627" t="s">
        <v>137</v>
      </c>
      <c r="D8627">
        <v>170</v>
      </c>
      <c r="E8627" t="s">
        <v>85</v>
      </c>
      <c r="F8627" s="79" t="s">
        <v>966</v>
      </c>
      <c r="G8627" t="s">
        <v>7</v>
      </c>
      <c r="H8627">
        <v>32</v>
      </c>
      <c r="I8627">
        <v>46</v>
      </c>
      <c r="J8627">
        <v>22</v>
      </c>
      <c r="K8627" t="s">
        <v>963</v>
      </c>
      <c r="L8627" t="s">
        <v>361</v>
      </c>
      <c r="M8627" t="s">
        <v>102</v>
      </c>
      <c r="N8627" t="s">
        <v>958</v>
      </c>
      <c r="O8627" t="s">
        <v>54</v>
      </c>
      <c r="P8627">
        <v>47</v>
      </c>
      <c r="Q8627">
        <v>22</v>
      </c>
    </row>
    <row r="8628" spans="1:17" x14ac:dyDescent="0.25">
      <c r="A8628" t="s">
        <v>715</v>
      </c>
      <c r="B8628" t="s">
        <v>716</v>
      </c>
      <c r="C8628" t="s">
        <v>137</v>
      </c>
      <c r="D8628">
        <v>170</v>
      </c>
      <c r="E8628" t="s">
        <v>85</v>
      </c>
      <c r="F8628" s="79" t="s">
        <v>967</v>
      </c>
      <c r="G8628" t="s">
        <v>8</v>
      </c>
      <c r="H8628">
        <v>27</v>
      </c>
      <c r="I8628">
        <v>50</v>
      </c>
      <c r="J8628">
        <v>23</v>
      </c>
      <c r="K8628" t="s">
        <v>963</v>
      </c>
      <c r="L8628" t="s">
        <v>361</v>
      </c>
      <c r="M8628" t="s">
        <v>102</v>
      </c>
      <c r="N8628" t="s">
        <v>958</v>
      </c>
      <c r="O8628" t="s">
        <v>54</v>
      </c>
      <c r="P8628">
        <v>27</v>
      </c>
      <c r="Q8628">
        <v>29</v>
      </c>
    </row>
    <row r="8629" spans="1:17" x14ac:dyDescent="0.25">
      <c r="A8629" t="s">
        <v>715</v>
      </c>
      <c r="B8629" t="s">
        <v>716</v>
      </c>
      <c r="C8629" t="s">
        <v>137</v>
      </c>
      <c r="D8629">
        <v>170</v>
      </c>
      <c r="E8629" t="s">
        <v>85</v>
      </c>
      <c r="F8629" s="79" t="s">
        <v>968</v>
      </c>
      <c r="G8629" t="s">
        <v>26</v>
      </c>
      <c r="H8629">
        <v>24</v>
      </c>
      <c r="I8629">
        <v>49</v>
      </c>
      <c r="J8629">
        <v>27</v>
      </c>
      <c r="K8629" t="s">
        <v>963</v>
      </c>
      <c r="L8629" t="s">
        <v>361</v>
      </c>
      <c r="M8629" t="s">
        <v>102</v>
      </c>
      <c r="N8629" t="s">
        <v>958</v>
      </c>
      <c r="O8629" t="s">
        <v>54</v>
      </c>
      <c r="P8629">
        <v>32</v>
      </c>
      <c r="Q8629">
        <v>24</v>
      </c>
    </row>
    <row r="8630" spans="1:17" x14ac:dyDescent="0.25">
      <c r="A8630" t="s">
        <v>715</v>
      </c>
      <c r="B8630" t="s">
        <v>716</v>
      </c>
      <c r="C8630" t="s">
        <v>137</v>
      </c>
      <c r="D8630">
        <v>170</v>
      </c>
      <c r="E8630" t="s">
        <v>85</v>
      </c>
      <c r="F8630" s="79" t="s">
        <v>969</v>
      </c>
      <c r="G8630" t="s">
        <v>27</v>
      </c>
      <c r="H8630">
        <v>18</v>
      </c>
      <c r="I8630">
        <v>64</v>
      </c>
      <c r="J8630">
        <v>18</v>
      </c>
      <c r="K8630" t="s">
        <v>963</v>
      </c>
      <c r="L8630" t="s">
        <v>361</v>
      </c>
      <c r="M8630" t="s">
        <v>102</v>
      </c>
      <c r="N8630" t="s">
        <v>958</v>
      </c>
      <c r="O8630" t="s">
        <v>54</v>
      </c>
      <c r="P8630">
        <v>14</v>
      </c>
      <c r="Q8630">
        <v>20</v>
      </c>
    </row>
    <row r="8631" spans="1:17" x14ac:dyDescent="0.25">
      <c r="A8631" t="s">
        <v>715</v>
      </c>
      <c r="B8631" t="s">
        <v>716</v>
      </c>
      <c r="C8631" t="s">
        <v>137</v>
      </c>
      <c r="D8631">
        <v>170</v>
      </c>
      <c r="E8631" t="s">
        <v>85</v>
      </c>
      <c r="F8631" s="79" t="s">
        <v>970</v>
      </c>
      <c r="G8631" t="s">
        <v>29</v>
      </c>
      <c r="H8631">
        <v>12</v>
      </c>
      <c r="I8631">
        <v>72</v>
      </c>
      <c r="J8631">
        <v>16</v>
      </c>
      <c r="K8631" t="s">
        <v>963</v>
      </c>
      <c r="L8631" t="s">
        <v>361</v>
      </c>
      <c r="M8631" t="s">
        <v>102</v>
      </c>
      <c r="N8631" t="s">
        <v>958</v>
      </c>
      <c r="O8631" t="s">
        <v>54</v>
      </c>
      <c r="P8631">
        <v>24</v>
      </c>
      <c r="Q8631">
        <v>22</v>
      </c>
    </row>
    <row r="8632" spans="1:17" x14ac:dyDescent="0.25">
      <c r="A8632" t="s">
        <v>715</v>
      </c>
      <c r="B8632" t="s">
        <v>716</v>
      </c>
      <c r="C8632" t="s">
        <v>137</v>
      </c>
      <c r="D8632">
        <v>170</v>
      </c>
      <c r="E8632" t="s">
        <v>86</v>
      </c>
      <c r="F8632" s="79" t="s">
        <v>971</v>
      </c>
      <c r="G8632" t="s">
        <v>17</v>
      </c>
      <c r="H8632">
        <v>49</v>
      </c>
      <c r="I8632">
        <v>24</v>
      </c>
      <c r="J8632">
        <v>27</v>
      </c>
      <c r="K8632" t="s">
        <v>963</v>
      </c>
      <c r="L8632" t="s">
        <v>361</v>
      </c>
      <c r="M8632" t="s">
        <v>102</v>
      </c>
      <c r="N8632" t="s">
        <v>958</v>
      </c>
      <c r="O8632" t="s">
        <v>54</v>
      </c>
      <c r="P8632">
        <v>62</v>
      </c>
      <c r="Q8632">
        <v>24</v>
      </c>
    </row>
    <row r="8633" spans="1:17" x14ac:dyDescent="0.25">
      <c r="A8633" t="s">
        <v>715</v>
      </c>
      <c r="B8633" t="s">
        <v>716</v>
      </c>
      <c r="C8633" t="s">
        <v>137</v>
      </c>
      <c r="D8633">
        <v>170</v>
      </c>
      <c r="E8633" t="s">
        <v>86</v>
      </c>
      <c r="F8633" s="79" t="s">
        <v>972</v>
      </c>
      <c r="G8633" t="s">
        <v>31</v>
      </c>
      <c r="H8633">
        <v>60</v>
      </c>
      <c r="I8633">
        <v>15</v>
      </c>
      <c r="J8633">
        <v>25</v>
      </c>
      <c r="K8633" t="s">
        <v>963</v>
      </c>
      <c r="L8633" t="s">
        <v>361</v>
      </c>
      <c r="M8633" t="s">
        <v>102</v>
      </c>
      <c r="N8633" t="s">
        <v>958</v>
      </c>
      <c r="O8633" t="s">
        <v>54</v>
      </c>
      <c r="P8633">
        <v>70</v>
      </c>
      <c r="Q8633">
        <v>19</v>
      </c>
    </row>
    <row r="8634" spans="1:17" x14ac:dyDescent="0.25">
      <c r="A8634" t="s">
        <v>715</v>
      </c>
      <c r="B8634" t="s">
        <v>716</v>
      </c>
      <c r="C8634" t="s">
        <v>137</v>
      </c>
      <c r="D8634">
        <v>170</v>
      </c>
      <c r="E8634" t="s">
        <v>86</v>
      </c>
      <c r="F8634" s="79" t="s">
        <v>973</v>
      </c>
      <c r="G8634" t="s">
        <v>33</v>
      </c>
      <c r="H8634">
        <v>53</v>
      </c>
      <c r="I8634">
        <v>12</v>
      </c>
      <c r="J8634">
        <v>35</v>
      </c>
      <c r="K8634" t="s">
        <v>963</v>
      </c>
      <c r="L8634" t="s">
        <v>361</v>
      </c>
      <c r="M8634" t="s">
        <v>102</v>
      </c>
      <c r="N8634" t="s">
        <v>958</v>
      </c>
      <c r="O8634" t="s">
        <v>54</v>
      </c>
      <c r="P8634">
        <v>58</v>
      </c>
      <c r="Q8634">
        <v>29</v>
      </c>
    </row>
    <row r="8635" spans="1:17" x14ac:dyDescent="0.25">
      <c r="A8635" t="s">
        <v>715</v>
      </c>
      <c r="B8635" t="s">
        <v>716</v>
      </c>
      <c r="C8635" t="s">
        <v>137</v>
      </c>
      <c r="D8635">
        <v>170</v>
      </c>
      <c r="E8635" t="s">
        <v>87</v>
      </c>
      <c r="F8635" s="79" t="s">
        <v>974</v>
      </c>
      <c r="G8635" t="s">
        <v>11</v>
      </c>
      <c r="H8635">
        <v>66</v>
      </c>
      <c r="I8635">
        <v>14</v>
      </c>
      <c r="J8635">
        <v>20</v>
      </c>
      <c r="K8635" t="s">
        <v>963</v>
      </c>
      <c r="L8635" t="s">
        <v>361</v>
      </c>
      <c r="M8635" t="s">
        <v>102</v>
      </c>
      <c r="N8635" t="s">
        <v>958</v>
      </c>
      <c r="O8635" t="s">
        <v>54</v>
      </c>
      <c r="P8635">
        <v>72</v>
      </c>
      <c r="Q8635">
        <v>17</v>
      </c>
    </row>
    <row r="8636" spans="1:17" x14ac:dyDescent="0.25">
      <c r="A8636" t="s">
        <v>715</v>
      </c>
      <c r="B8636" t="s">
        <v>716</v>
      </c>
      <c r="C8636" t="s">
        <v>137</v>
      </c>
      <c r="D8636">
        <v>170</v>
      </c>
      <c r="E8636" t="s">
        <v>87</v>
      </c>
      <c r="F8636" s="79" t="s">
        <v>975</v>
      </c>
      <c r="G8636" t="s">
        <v>13</v>
      </c>
      <c r="H8636">
        <v>18</v>
      </c>
      <c r="I8636">
        <v>61</v>
      </c>
      <c r="J8636">
        <v>21</v>
      </c>
      <c r="K8636" t="s">
        <v>963</v>
      </c>
      <c r="L8636" t="s">
        <v>361</v>
      </c>
      <c r="M8636" t="s">
        <v>102</v>
      </c>
      <c r="N8636" t="s">
        <v>958</v>
      </c>
      <c r="O8636" t="s">
        <v>54</v>
      </c>
      <c r="P8636">
        <v>21</v>
      </c>
      <c r="Q8636">
        <v>25</v>
      </c>
    </row>
    <row r="8637" spans="1:17" x14ac:dyDescent="0.25">
      <c r="A8637" t="s">
        <v>715</v>
      </c>
      <c r="B8637" t="s">
        <v>716</v>
      </c>
      <c r="C8637" t="s">
        <v>137</v>
      </c>
      <c r="D8637">
        <v>170</v>
      </c>
      <c r="E8637" t="s">
        <v>87</v>
      </c>
      <c r="F8637" s="79" t="s">
        <v>976</v>
      </c>
      <c r="G8637" t="s">
        <v>24</v>
      </c>
      <c r="H8637">
        <v>49</v>
      </c>
      <c r="I8637">
        <v>22</v>
      </c>
      <c r="J8637">
        <v>29</v>
      </c>
      <c r="K8637" t="s">
        <v>963</v>
      </c>
      <c r="L8637" t="s">
        <v>361</v>
      </c>
      <c r="M8637" t="s">
        <v>102</v>
      </c>
      <c r="N8637" t="s">
        <v>958</v>
      </c>
      <c r="O8637" t="s">
        <v>54</v>
      </c>
      <c r="P8637">
        <v>57</v>
      </c>
      <c r="Q8637">
        <v>27</v>
      </c>
    </row>
    <row r="8638" spans="1:17" x14ac:dyDescent="0.25">
      <c r="A8638" t="s">
        <v>715</v>
      </c>
      <c r="B8638" t="s">
        <v>716</v>
      </c>
      <c r="C8638" t="s">
        <v>137</v>
      </c>
      <c r="D8638">
        <v>170</v>
      </c>
      <c r="E8638" t="s">
        <v>87</v>
      </c>
      <c r="F8638" s="79" t="s">
        <v>977</v>
      </c>
      <c r="G8638" t="s">
        <v>35</v>
      </c>
      <c r="H8638">
        <v>61</v>
      </c>
      <c r="I8638">
        <v>13</v>
      </c>
      <c r="J8638">
        <v>26</v>
      </c>
      <c r="K8638" t="s">
        <v>963</v>
      </c>
      <c r="L8638" t="s">
        <v>361</v>
      </c>
      <c r="M8638" t="s">
        <v>102</v>
      </c>
      <c r="N8638" t="s">
        <v>958</v>
      </c>
      <c r="O8638" t="s">
        <v>54</v>
      </c>
      <c r="P8638">
        <v>53</v>
      </c>
      <c r="Q8638">
        <v>33</v>
      </c>
    </row>
    <row r="8639" spans="1:17" x14ac:dyDescent="0.25">
      <c r="A8639" t="s">
        <v>715</v>
      </c>
      <c r="B8639" t="s">
        <v>716</v>
      </c>
      <c r="C8639" t="s">
        <v>137</v>
      </c>
      <c r="D8639">
        <v>170</v>
      </c>
      <c r="E8639" t="s">
        <v>87</v>
      </c>
      <c r="F8639" s="79" t="s">
        <v>978</v>
      </c>
      <c r="G8639" t="s">
        <v>37</v>
      </c>
      <c r="H8639">
        <v>56</v>
      </c>
      <c r="I8639">
        <v>15</v>
      </c>
      <c r="J8639">
        <v>29</v>
      </c>
      <c r="K8639" t="s">
        <v>963</v>
      </c>
      <c r="L8639" t="s">
        <v>361</v>
      </c>
      <c r="M8639" t="s">
        <v>102</v>
      </c>
      <c r="N8639" t="s">
        <v>958</v>
      </c>
      <c r="O8639" t="s">
        <v>54</v>
      </c>
      <c r="P8639">
        <v>50</v>
      </c>
      <c r="Q8639">
        <v>32</v>
      </c>
    </row>
    <row r="8640" spans="1:17" x14ac:dyDescent="0.25">
      <c r="A8640" t="s">
        <v>715</v>
      </c>
      <c r="B8640" t="s">
        <v>716</v>
      </c>
      <c r="C8640" t="s">
        <v>137</v>
      </c>
      <c r="D8640">
        <v>170</v>
      </c>
      <c r="E8640" t="s">
        <v>87</v>
      </c>
      <c r="F8640" s="79" t="s">
        <v>979</v>
      </c>
      <c r="G8640" t="s">
        <v>39</v>
      </c>
      <c r="H8640">
        <v>61</v>
      </c>
      <c r="I8640">
        <v>13</v>
      </c>
      <c r="J8640">
        <v>26</v>
      </c>
      <c r="K8640" t="s">
        <v>963</v>
      </c>
      <c r="L8640" t="s">
        <v>361</v>
      </c>
      <c r="M8640" t="s">
        <v>102</v>
      </c>
      <c r="N8640" t="s">
        <v>958</v>
      </c>
      <c r="O8640" t="s">
        <v>54</v>
      </c>
      <c r="P8640">
        <v>62</v>
      </c>
      <c r="Q8640">
        <v>24</v>
      </c>
    </row>
    <row r="8641" spans="1:17" x14ac:dyDescent="0.25">
      <c r="A8641" t="s">
        <v>715</v>
      </c>
      <c r="B8641" t="s">
        <v>716</v>
      </c>
      <c r="C8641" t="s">
        <v>137</v>
      </c>
      <c r="D8641">
        <v>170</v>
      </c>
      <c r="E8641" t="s">
        <v>87</v>
      </c>
      <c r="F8641" s="79" t="s">
        <v>980</v>
      </c>
      <c r="G8641" t="s">
        <v>47</v>
      </c>
      <c r="H8641">
        <v>19</v>
      </c>
      <c r="I8641">
        <v>50</v>
      </c>
      <c r="J8641">
        <v>31</v>
      </c>
      <c r="K8641" t="s">
        <v>963</v>
      </c>
      <c r="L8641" t="s">
        <v>361</v>
      </c>
      <c r="M8641" t="s">
        <v>102</v>
      </c>
      <c r="N8641" t="s">
        <v>958</v>
      </c>
      <c r="O8641" t="s">
        <v>54</v>
      </c>
      <c r="P8641">
        <v>23</v>
      </c>
      <c r="Q8641">
        <v>42</v>
      </c>
    </row>
    <row r="8642" spans="1:17" x14ac:dyDescent="0.25">
      <c r="A8642" t="s">
        <v>715</v>
      </c>
      <c r="B8642" t="s">
        <v>716</v>
      </c>
      <c r="C8642" t="s">
        <v>137</v>
      </c>
      <c r="D8642">
        <v>170</v>
      </c>
      <c r="E8642" t="s">
        <v>87</v>
      </c>
      <c r="F8642" s="79" t="s">
        <v>981</v>
      </c>
      <c r="G8642" t="s">
        <v>49</v>
      </c>
      <c r="H8642">
        <v>49</v>
      </c>
      <c r="I8642">
        <v>31</v>
      </c>
      <c r="J8642">
        <v>20</v>
      </c>
      <c r="K8642" t="s">
        <v>963</v>
      </c>
      <c r="L8642" t="s">
        <v>361</v>
      </c>
      <c r="M8642" t="s">
        <v>102</v>
      </c>
      <c r="N8642" t="s">
        <v>958</v>
      </c>
      <c r="O8642" t="s">
        <v>54</v>
      </c>
      <c r="P8642">
        <v>59</v>
      </c>
      <c r="Q8642">
        <v>18</v>
      </c>
    </row>
    <row r="8643" spans="1:17" x14ac:dyDescent="0.25">
      <c r="A8643" t="s">
        <v>715</v>
      </c>
      <c r="B8643" t="s">
        <v>716</v>
      </c>
      <c r="C8643" t="s">
        <v>137</v>
      </c>
      <c r="D8643">
        <v>170</v>
      </c>
      <c r="E8643" t="s">
        <v>88</v>
      </c>
      <c r="F8643" s="79" t="s">
        <v>995</v>
      </c>
      <c r="G8643" t="s">
        <v>9</v>
      </c>
      <c r="H8643">
        <v>16</v>
      </c>
      <c r="I8643">
        <v>66</v>
      </c>
      <c r="J8643">
        <v>18</v>
      </c>
      <c r="K8643" t="s">
        <v>963</v>
      </c>
      <c r="L8643" t="s">
        <v>361</v>
      </c>
      <c r="M8643" t="s">
        <v>102</v>
      </c>
      <c r="N8643" t="s">
        <v>958</v>
      </c>
      <c r="O8643" t="s">
        <v>54</v>
      </c>
      <c r="P8643">
        <v>15</v>
      </c>
      <c r="Q8643">
        <v>16</v>
      </c>
    </row>
    <row r="8644" spans="1:17" x14ac:dyDescent="0.25">
      <c r="A8644" t="s">
        <v>715</v>
      </c>
      <c r="B8644" t="s">
        <v>716</v>
      </c>
      <c r="C8644" t="s">
        <v>137</v>
      </c>
      <c r="D8644">
        <v>170</v>
      </c>
      <c r="E8644" t="s">
        <v>88</v>
      </c>
      <c r="F8644" s="79" t="s">
        <v>983</v>
      </c>
      <c r="G8644" t="s">
        <v>10</v>
      </c>
      <c r="H8644">
        <v>78</v>
      </c>
      <c r="I8644">
        <v>5</v>
      </c>
      <c r="J8644">
        <v>17</v>
      </c>
      <c r="K8644" t="s">
        <v>963</v>
      </c>
      <c r="L8644" t="s">
        <v>361</v>
      </c>
      <c r="M8644" t="s">
        <v>102</v>
      </c>
      <c r="N8644" t="s">
        <v>958</v>
      </c>
      <c r="O8644" t="s">
        <v>54</v>
      </c>
      <c r="P8644">
        <v>81</v>
      </c>
      <c r="Q8644">
        <v>14</v>
      </c>
    </row>
    <row r="8645" spans="1:17" x14ac:dyDescent="0.25">
      <c r="A8645" t="s">
        <v>715</v>
      </c>
      <c r="B8645" t="s">
        <v>716</v>
      </c>
      <c r="C8645" t="s">
        <v>137</v>
      </c>
      <c r="D8645">
        <v>170</v>
      </c>
      <c r="E8645" t="s">
        <v>88</v>
      </c>
      <c r="F8645" s="79" t="s">
        <v>984</v>
      </c>
      <c r="G8645" t="s">
        <v>15</v>
      </c>
      <c r="H8645">
        <v>47</v>
      </c>
      <c r="I8645">
        <v>32</v>
      </c>
      <c r="J8645">
        <v>21</v>
      </c>
      <c r="K8645" t="s">
        <v>963</v>
      </c>
      <c r="L8645" t="s">
        <v>361</v>
      </c>
      <c r="M8645" t="s">
        <v>102</v>
      </c>
      <c r="N8645" t="s">
        <v>958</v>
      </c>
      <c r="O8645" t="s">
        <v>54</v>
      </c>
      <c r="P8645">
        <v>60</v>
      </c>
      <c r="Q8645">
        <v>20</v>
      </c>
    </row>
    <row r="8646" spans="1:17" x14ac:dyDescent="0.25">
      <c r="A8646" t="s">
        <v>715</v>
      </c>
      <c r="B8646" t="s">
        <v>716</v>
      </c>
      <c r="C8646" t="s">
        <v>137</v>
      </c>
      <c r="D8646">
        <v>170</v>
      </c>
      <c r="E8646" t="s">
        <v>88</v>
      </c>
      <c r="F8646" s="79" t="s">
        <v>985</v>
      </c>
      <c r="G8646" t="s">
        <v>19</v>
      </c>
      <c r="H8646">
        <v>44</v>
      </c>
      <c r="I8646">
        <v>30</v>
      </c>
      <c r="J8646">
        <v>26</v>
      </c>
      <c r="K8646" t="s">
        <v>963</v>
      </c>
      <c r="L8646" t="s">
        <v>361</v>
      </c>
      <c r="M8646" t="s">
        <v>102</v>
      </c>
      <c r="N8646" t="s">
        <v>958</v>
      </c>
      <c r="O8646" t="s">
        <v>54</v>
      </c>
      <c r="P8646">
        <v>50</v>
      </c>
      <c r="Q8646">
        <v>27</v>
      </c>
    </row>
    <row r="8647" spans="1:17" x14ac:dyDescent="0.25">
      <c r="A8647" t="s">
        <v>715</v>
      </c>
      <c r="B8647" t="s">
        <v>716</v>
      </c>
      <c r="C8647" t="s">
        <v>137</v>
      </c>
      <c r="D8647">
        <v>170</v>
      </c>
      <c r="E8647" t="s">
        <v>88</v>
      </c>
      <c r="F8647" s="79" t="s">
        <v>986</v>
      </c>
      <c r="G8647" t="s">
        <v>21</v>
      </c>
      <c r="H8647">
        <v>53</v>
      </c>
      <c r="I8647">
        <v>21</v>
      </c>
      <c r="J8647">
        <v>26</v>
      </c>
      <c r="K8647" t="s">
        <v>963</v>
      </c>
      <c r="L8647" t="s">
        <v>361</v>
      </c>
      <c r="M8647" t="s">
        <v>102</v>
      </c>
      <c r="N8647" t="s">
        <v>958</v>
      </c>
      <c r="O8647" t="s">
        <v>54</v>
      </c>
      <c r="P8647">
        <v>52</v>
      </c>
      <c r="Q8647">
        <v>26</v>
      </c>
    </row>
    <row r="8648" spans="1:17" x14ac:dyDescent="0.25">
      <c r="A8648" t="s">
        <v>715</v>
      </c>
      <c r="B8648" t="s">
        <v>716</v>
      </c>
      <c r="C8648" t="s">
        <v>137</v>
      </c>
      <c r="D8648">
        <v>170</v>
      </c>
      <c r="E8648" t="s">
        <v>88</v>
      </c>
      <c r="F8648" s="79" t="s">
        <v>987</v>
      </c>
      <c r="G8648" t="s">
        <v>22</v>
      </c>
      <c r="H8648">
        <v>72</v>
      </c>
      <c r="I8648">
        <v>8</v>
      </c>
      <c r="J8648">
        <v>20</v>
      </c>
      <c r="K8648" t="s">
        <v>963</v>
      </c>
      <c r="L8648" t="s">
        <v>361</v>
      </c>
      <c r="M8648" t="s">
        <v>102</v>
      </c>
      <c r="N8648" t="s">
        <v>958</v>
      </c>
      <c r="O8648" t="s">
        <v>54</v>
      </c>
      <c r="P8648">
        <v>78</v>
      </c>
      <c r="Q8648">
        <v>15</v>
      </c>
    </row>
    <row r="8649" spans="1:17" x14ac:dyDescent="0.25">
      <c r="A8649" t="s">
        <v>715</v>
      </c>
      <c r="B8649" t="s">
        <v>716</v>
      </c>
      <c r="C8649" t="s">
        <v>137</v>
      </c>
      <c r="D8649">
        <v>170</v>
      </c>
      <c r="E8649" t="s">
        <v>88</v>
      </c>
      <c r="F8649" s="79" t="s">
        <v>988</v>
      </c>
      <c r="G8649" t="s">
        <v>23</v>
      </c>
      <c r="H8649">
        <v>60</v>
      </c>
      <c r="I8649">
        <v>19</v>
      </c>
      <c r="J8649">
        <v>21</v>
      </c>
      <c r="K8649" t="s">
        <v>963</v>
      </c>
      <c r="L8649" t="s">
        <v>361</v>
      </c>
      <c r="M8649" t="s">
        <v>102</v>
      </c>
      <c r="N8649" t="s">
        <v>958</v>
      </c>
      <c r="O8649" t="s">
        <v>54</v>
      </c>
      <c r="P8649">
        <v>48</v>
      </c>
      <c r="Q8649">
        <v>25</v>
      </c>
    </row>
    <row r="8650" spans="1:17" x14ac:dyDescent="0.25">
      <c r="A8650" t="s">
        <v>715</v>
      </c>
      <c r="B8650" t="s">
        <v>716</v>
      </c>
      <c r="C8650" t="s">
        <v>137</v>
      </c>
      <c r="D8650">
        <v>170</v>
      </c>
      <c r="E8650" t="s">
        <v>88</v>
      </c>
      <c r="F8650" s="79" t="s">
        <v>989</v>
      </c>
      <c r="G8650" t="s">
        <v>25</v>
      </c>
      <c r="H8650">
        <v>70</v>
      </c>
      <c r="I8650">
        <v>10</v>
      </c>
      <c r="J8650">
        <v>20</v>
      </c>
      <c r="K8650" t="s">
        <v>963</v>
      </c>
      <c r="L8650" t="s">
        <v>361</v>
      </c>
      <c r="M8650" t="s">
        <v>102</v>
      </c>
      <c r="N8650" t="s">
        <v>958</v>
      </c>
      <c r="O8650" t="s">
        <v>54</v>
      </c>
      <c r="P8650">
        <v>72</v>
      </c>
      <c r="Q8650">
        <v>16</v>
      </c>
    </row>
    <row r="8651" spans="1:17" x14ac:dyDescent="0.25">
      <c r="A8651" t="s">
        <v>715</v>
      </c>
      <c r="B8651" t="s">
        <v>716</v>
      </c>
      <c r="C8651" t="s">
        <v>137</v>
      </c>
      <c r="D8651">
        <v>170</v>
      </c>
      <c r="E8651" t="s">
        <v>88</v>
      </c>
      <c r="F8651" s="79" t="s">
        <v>990</v>
      </c>
      <c r="G8651" t="s">
        <v>41</v>
      </c>
      <c r="H8651">
        <v>41</v>
      </c>
      <c r="I8651">
        <v>35</v>
      </c>
      <c r="J8651">
        <v>24</v>
      </c>
      <c r="K8651" t="s">
        <v>963</v>
      </c>
      <c r="L8651" t="s">
        <v>361</v>
      </c>
      <c r="M8651" t="s">
        <v>102</v>
      </c>
      <c r="N8651" t="s">
        <v>958</v>
      </c>
      <c r="O8651" t="s">
        <v>54</v>
      </c>
      <c r="P8651">
        <v>46</v>
      </c>
      <c r="Q8651">
        <v>22</v>
      </c>
    </row>
    <row r="8652" spans="1:17" x14ac:dyDescent="0.25">
      <c r="A8652" t="s">
        <v>715</v>
      </c>
      <c r="B8652" t="s">
        <v>716</v>
      </c>
      <c r="C8652" t="s">
        <v>137</v>
      </c>
      <c r="D8652">
        <v>170</v>
      </c>
      <c r="E8652" t="s">
        <v>88</v>
      </c>
      <c r="F8652" s="79" t="s">
        <v>991</v>
      </c>
      <c r="G8652" t="s">
        <v>43</v>
      </c>
      <c r="H8652">
        <v>64</v>
      </c>
      <c r="I8652">
        <v>8</v>
      </c>
      <c r="J8652">
        <v>28</v>
      </c>
      <c r="K8652" t="s">
        <v>963</v>
      </c>
      <c r="L8652" t="s">
        <v>361</v>
      </c>
      <c r="M8652" t="s">
        <v>102</v>
      </c>
      <c r="N8652" t="s">
        <v>958</v>
      </c>
      <c r="O8652" t="s">
        <v>54</v>
      </c>
      <c r="P8652">
        <v>73</v>
      </c>
      <c r="Q8652">
        <v>19</v>
      </c>
    </row>
    <row r="8653" spans="1:17" x14ac:dyDescent="0.25">
      <c r="A8653" t="s">
        <v>715</v>
      </c>
      <c r="B8653" t="s">
        <v>716</v>
      </c>
      <c r="C8653" t="s">
        <v>137</v>
      </c>
      <c r="D8653">
        <v>170</v>
      </c>
      <c r="E8653" t="s">
        <v>88</v>
      </c>
      <c r="F8653" s="79" t="s">
        <v>992</v>
      </c>
      <c r="G8653" t="s">
        <v>45</v>
      </c>
      <c r="H8653">
        <v>40</v>
      </c>
      <c r="I8653">
        <v>21</v>
      </c>
      <c r="J8653">
        <v>39</v>
      </c>
      <c r="K8653" t="s">
        <v>963</v>
      </c>
      <c r="L8653" t="s">
        <v>361</v>
      </c>
      <c r="M8653" t="s">
        <v>102</v>
      </c>
      <c r="N8653" t="s">
        <v>958</v>
      </c>
      <c r="O8653" t="s">
        <v>54</v>
      </c>
      <c r="P8653">
        <v>50</v>
      </c>
      <c r="Q8653">
        <v>31</v>
      </c>
    </row>
    <row r="8654" spans="1:17" x14ac:dyDescent="0.25">
      <c r="A8654" t="s">
        <v>717</v>
      </c>
      <c r="B8654" t="s">
        <v>718</v>
      </c>
      <c r="C8654" t="s">
        <v>117</v>
      </c>
      <c r="D8654">
        <v>145</v>
      </c>
      <c r="E8654" t="s">
        <v>85</v>
      </c>
      <c r="F8654" s="79" t="s">
        <v>965</v>
      </c>
      <c r="G8654" t="s">
        <v>6</v>
      </c>
      <c r="H8654">
        <v>56</v>
      </c>
      <c r="I8654">
        <v>20</v>
      </c>
      <c r="J8654">
        <v>24</v>
      </c>
      <c r="K8654" t="s">
        <v>963</v>
      </c>
      <c r="L8654" t="s">
        <v>361</v>
      </c>
      <c r="M8654" t="s">
        <v>102</v>
      </c>
      <c r="N8654" t="s">
        <v>958</v>
      </c>
      <c r="O8654" t="s">
        <v>54</v>
      </c>
      <c r="P8654">
        <v>71</v>
      </c>
      <c r="Q8654">
        <v>19</v>
      </c>
    </row>
    <row r="8655" spans="1:17" x14ac:dyDescent="0.25">
      <c r="A8655" t="s">
        <v>717</v>
      </c>
      <c r="B8655" t="s">
        <v>718</v>
      </c>
      <c r="C8655" t="s">
        <v>117</v>
      </c>
      <c r="D8655">
        <v>145</v>
      </c>
      <c r="E8655" t="s">
        <v>85</v>
      </c>
      <c r="F8655" s="79" t="s">
        <v>966</v>
      </c>
      <c r="G8655" t="s">
        <v>7</v>
      </c>
      <c r="H8655">
        <v>18</v>
      </c>
      <c r="I8655">
        <v>54</v>
      </c>
      <c r="J8655">
        <v>28</v>
      </c>
      <c r="K8655" t="s">
        <v>963</v>
      </c>
      <c r="L8655" t="s">
        <v>361</v>
      </c>
      <c r="M8655" t="s">
        <v>102</v>
      </c>
      <c r="N8655" t="s">
        <v>958</v>
      </c>
      <c r="O8655" t="s">
        <v>54</v>
      </c>
      <c r="P8655">
        <v>47</v>
      </c>
      <c r="Q8655">
        <v>22</v>
      </c>
    </row>
    <row r="8656" spans="1:17" x14ac:dyDescent="0.25">
      <c r="A8656" t="s">
        <v>717</v>
      </c>
      <c r="B8656" t="s">
        <v>718</v>
      </c>
      <c r="C8656" t="s">
        <v>117</v>
      </c>
      <c r="D8656">
        <v>145</v>
      </c>
      <c r="E8656" t="s">
        <v>85</v>
      </c>
      <c r="F8656" s="79" t="s">
        <v>967</v>
      </c>
      <c r="G8656" t="s">
        <v>8</v>
      </c>
      <c r="H8656">
        <v>17</v>
      </c>
      <c r="I8656">
        <v>49</v>
      </c>
      <c r="J8656">
        <v>34</v>
      </c>
      <c r="K8656" t="s">
        <v>963</v>
      </c>
      <c r="L8656" t="s">
        <v>361</v>
      </c>
      <c r="M8656" t="s">
        <v>102</v>
      </c>
      <c r="N8656" t="s">
        <v>958</v>
      </c>
      <c r="O8656" t="s">
        <v>54</v>
      </c>
      <c r="P8656">
        <v>27</v>
      </c>
      <c r="Q8656">
        <v>29</v>
      </c>
    </row>
    <row r="8657" spans="1:17" x14ac:dyDescent="0.25">
      <c r="A8657" t="s">
        <v>717</v>
      </c>
      <c r="B8657" t="s">
        <v>718</v>
      </c>
      <c r="C8657" t="s">
        <v>117</v>
      </c>
      <c r="D8657">
        <v>145</v>
      </c>
      <c r="E8657" t="s">
        <v>85</v>
      </c>
      <c r="F8657" s="79" t="s">
        <v>968</v>
      </c>
      <c r="G8657" t="s">
        <v>26</v>
      </c>
      <c r="H8657">
        <v>37</v>
      </c>
      <c r="I8657">
        <v>38</v>
      </c>
      <c r="J8657">
        <v>25</v>
      </c>
      <c r="K8657" t="s">
        <v>963</v>
      </c>
      <c r="L8657" t="s">
        <v>361</v>
      </c>
      <c r="M8657" t="s">
        <v>102</v>
      </c>
      <c r="N8657" t="s">
        <v>958</v>
      </c>
      <c r="O8657" t="s">
        <v>54</v>
      </c>
      <c r="P8657">
        <v>32</v>
      </c>
      <c r="Q8657">
        <v>24</v>
      </c>
    </row>
    <row r="8658" spans="1:17" x14ac:dyDescent="0.25">
      <c r="A8658" t="s">
        <v>717</v>
      </c>
      <c r="B8658" t="s">
        <v>718</v>
      </c>
      <c r="C8658" t="s">
        <v>117</v>
      </c>
      <c r="D8658">
        <v>145</v>
      </c>
      <c r="E8658" t="s">
        <v>85</v>
      </c>
      <c r="F8658" s="79" t="s">
        <v>969</v>
      </c>
      <c r="G8658" t="s">
        <v>27</v>
      </c>
      <c r="H8658">
        <v>15</v>
      </c>
      <c r="I8658">
        <v>63</v>
      </c>
      <c r="J8658">
        <v>22</v>
      </c>
      <c r="K8658" t="s">
        <v>963</v>
      </c>
      <c r="L8658" t="s">
        <v>361</v>
      </c>
      <c r="M8658" t="s">
        <v>102</v>
      </c>
      <c r="N8658" t="s">
        <v>958</v>
      </c>
      <c r="O8658" t="s">
        <v>54</v>
      </c>
      <c r="P8658">
        <v>14</v>
      </c>
      <c r="Q8658">
        <v>20</v>
      </c>
    </row>
    <row r="8659" spans="1:17" x14ac:dyDescent="0.25">
      <c r="A8659" t="s">
        <v>717</v>
      </c>
      <c r="B8659" t="s">
        <v>718</v>
      </c>
      <c r="C8659" t="s">
        <v>117</v>
      </c>
      <c r="D8659">
        <v>145</v>
      </c>
      <c r="E8659" t="s">
        <v>85</v>
      </c>
      <c r="F8659" s="79" t="s">
        <v>970</v>
      </c>
      <c r="G8659" t="s">
        <v>29</v>
      </c>
      <c r="H8659">
        <v>19</v>
      </c>
      <c r="I8659">
        <v>59</v>
      </c>
      <c r="J8659">
        <v>22</v>
      </c>
      <c r="K8659" t="s">
        <v>963</v>
      </c>
      <c r="L8659" t="s">
        <v>361</v>
      </c>
      <c r="M8659" t="s">
        <v>102</v>
      </c>
      <c r="N8659" t="s">
        <v>958</v>
      </c>
      <c r="O8659" t="s">
        <v>54</v>
      </c>
      <c r="P8659">
        <v>24</v>
      </c>
      <c r="Q8659">
        <v>22</v>
      </c>
    </row>
    <row r="8660" spans="1:17" x14ac:dyDescent="0.25">
      <c r="A8660" t="s">
        <v>717</v>
      </c>
      <c r="B8660" t="s">
        <v>718</v>
      </c>
      <c r="C8660" t="s">
        <v>117</v>
      </c>
      <c r="D8660">
        <v>145</v>
      </c>
      <c r="E8660" t="s">
        <v>86</v>
      </c>
      <c r="F8660" s="79" t="s">
        <v>971</v>
      </c>
      <c r="G8660" t="s">
        <v>17</v>
      </c>
      <c r="H8660">
        <v>48</v>
      </c>
      <c r="I8660">
        <v>20</v>
      </c>
      <c r="J8660">
        <v>32</v>
      </c>
      <c r="K8660" t="s">
        <v>963</v>
      </c>
      <c r="L8660" t="s">
        <v>361</v>
      </c>
      <c r="M8660" t="s">
        <v>102</v>
      </c>
      <c r="N8660" t="s">
        <v>958</v>
      </c>
      <c r="O8660" t="s">
        <v>54</v>
      </c>
      <c r="P8660">
        <v>62</v>
      </c>
      <c r="Q8660">
        <v>24</v>
      </c>
    </row>
    <row r="8661" spans="1:17" x14ac:dyDescent="0.25">
      <c r="A8661" t="s">
        <v>717</v>
      </c>
      <c r="B8661" t="s">
        <v>718</v>
      </c>
      <c r="C8661" t="s">
        <v>117</v>
      </c>
      <c r="D8661">
        <v>145</v>
      </c>
      <c r="E8661" t="s">
        <v>86</v>
      </c>
      <c r="F8661" s="79" t="s">
        <v>972</v>
      </c>
      <c r="G8661" t="s">
        <v>31</v>
      </c>
      <c r="H8661">
        <v>46</v>
      </c>
      <c r="I8661">
        <v>25</v>
      </c>
      <c r="J8661">
        <v>29</v>
      </c>
      <c r="K8661" t="s">
        <v>963</v>
      </c>
      <c r="L8661" t="s">
        <v>361</v>
      </c>
      <c r="M8661" t="s">
        <v>102</v>
      </c>
      <c r="N8661" t="s">
        <v>958</v>
      </c>
      <c r="O8661" t="s">
        <v>54</v>
      </c>
      <c r="P8661">
        <v>70</v>
      </c>
      <c r="Q8661">
        <v>19</v>
      </c>
    </row>
    <row r="8662" spans="1:17" x14ac:dyDescent="0.25">
      <c r="A8662" t="s">
        <v>717</v>
      </c>
      <c r="B8662" t="s">
        <v>718</v>
      </c>
      <c r="C8662" t="s">
        <v>117</v>
      </c>
      <c r="D8662">
        <v>145</v>
      </c>
      <c r="E8662" t="s">
        <v>86</v>
      </c>
      <c r="F8662" s="79" t="s">
        <v>973</v>
      </c>
      <c r="G8662" t="s">
        <v>33</v>
      </c>
      <c r="H8662">
        <v>45</v>
      </c>
      <c r="I8662">
        <v>19</v>
      </c>
      <c r="J8662">
        <v>36</v>
      </c>
      <c r="K8662" t="s">
        <v>963</v>
      </c>
      <c r="L8662" t="s">
        <v>361</v>
      </c>
      <c r="M8662" t="s">
        <v>102</v>
      </c>
      <c r="N8662" t="s">
        <v>958</v>
      </c>
      <c r="O8662" t="s">
        <v>54</v>
      </c>
      <c r="P8662">
        <v>58</v>
      </c>
      <c r="Q8662">
        <v>29</v>
      </c>
    </row>
    <row r="8663" spans="1:17" x14ac:dyDescent="0.25">
      <c r="A8663" t="s">
        <v>717</v>
      </c>
      <c r="B8663" t="s">
        <v>718</v>
      </c>
      <c r="C8663" t="s">
        <v>117</v>
      </c>
      <c r="D8663">
        <v>145</v>
      </c>
      <c r="E8663" t="s">
        <v>87</v>
      </c>
      <c r="F8663" s="79" t="s">
        <v>974</v>
      </c>
      <c r="G8663" t="s">
        <v>11</v>
      </c>
      <c r="H8663">
        <v>67</v>
      </c>
      <c r="I8663">
        <v>11</v>
      </c>
      <c r="J8663">
        <v>22</v>
      </c>
      <c r="K8663" t="s">
        <v>963</v>
      </c>
      <c r="L8663" t="s">
        <v>361</v>
      </c>
      <c r="M8663" t="s">
        <v>102</v>
      </c>
      <c r="N8663" t="s">
        <v>958</v>
      </c>
      <c r="O8663" t="s">
        <v>54</v>
      </c>
      <c r="P8663">
        <v>72</v>
      </c>
      <c r="Q8663">
        <v>17</v>
      </c>
    </row>
    <row r="8664" spans="1:17" x14ac:dyDescent="0.25">
      <c r="A8664" t="s">
        <v>717</v>
      </c>
      <c r="B8664" t="s">
        <v>718</v>
      </c>
      <c r="C8664" t="s">
        <v>117</v>
      </c>
      <c r="D8664">
        <v>145</v>
      </c>
      <c r="E8664" t="s">
        <v>87</v>
      </c>
      <c r="F8664" s="79" t="s">
        <v>975</v>
      </c>
      <c r="G8664" t="s">
        <v>13</v>
      </c>
      <c r="H8664">
        <v>11</v>
      </c>
      <c r="I8664">
        <v>68</v>
      </c>
      <c r="J8664">
        <v>21</v>
      </c>
      <c r="K8664" t="s">
        <v>963</v>
      </c>
      <c r="L8664" t="s">
        <v>361</v>
      </c>
      <c r="M8664" t="s">
        <v>102</v>
      </c>
      <c r="N8664" t="s">
        <v>958</v>
      </c>
      <c r="O8664" t="s">
        <v>54</v>
      </c>
      <c r="P8664">
        <v>21</v>
      </c>
      <c r="Q8664">
        <v>25</v>
      </c>
    </row>
    <row r="8665" spans="1:17" x14ac:dyDescent="0.25">
      <c r="A8665" t="s">
        <v>717</v>
      </c>
      <c r="B8665" t="s">
        <v>718</v>
      </c>
      <c r="C8665" t="s">
        <v>117</v>
      </c>
      <c r="D8665">
        <v>145</v>
      </c>
      <c r="E8665" t="s">
        <v>87</v>
      </c>
      <c r="F8665" s="79" t="s">
        <v>976</v>
      </c>
      <c r="G8665" t="s">
        <v>24</v>
      </c>
      <c r="H8665">
        <v>55</v>
      </c>
      <c r="I8665">
        <v>19</v>
      </c>
      <c r="J8665">
        <v>26</v>
      </c>
      <c r="K8665" t="s">
        <v>963</v>
      </c>
      <c r="L8665" t="s">
        <v>361</v>
      </c>
      <c r="M8665" t="s">
        <v>102</v>
      </c>
      <c r="N8665" t="s">
        <v>958</v>
      </c>
      <c r="O8665" t="s">
        <v>54</v>
      </c>
      <c r="P8665">
        <v>57</v>
      </c>
      <c r="Q8665">
        <v>27</v>
      </c>
    </row>
    <row r="8666" spans="1:17" x14ac:dyDescent="0.25">
      <c r="A8666" t="s">
        <v>717</v>
      </c>
      <c r="B8666" t="s">
        <v>718</v>
      </c>
      <c r="C8666" t="s">
        <v>117</v>
      </c>
      <c r="D8666">
        <v>145</v>
      </c>
      <c r="E8666" t="s">
        <v>87</v>
      </c>
      <c r="F8666" s="79" t="s">
        <v>977</v>
      </c>
      <c r="G8666" t="s">
        <v>35</v>
      </c>
      <c r="H8666">
        <v>47</v>
      </c>
      <c r="I8666">
        <v>17</v>
      </c>
      <c r="J8666">
        <v>36</v>
      </c>
      <c r="K8666" t="s">
        <v>963</v>
      </c>
      <c r="L8666" t="s">
        <v>361</v>
      </c>
      <c r="M8666" t="s">
        <v>102</v>
      </c>
      <c r="N8666" t="s">
        <v>958</v>
      </c>
      <c r="O8666" t="s">
        <v>54</v>
      </c>
      <c r="P8666">
        <v>53</v>
      </c>
      <c r="Q8666">
        <v>33</v>
      </c>
    </row>
    <row r="8667" spans="1:17" x14ac:dyDescent="0.25">
      <c r="A8667" t="s">
        <v>717</v>
      </c>
      <c r="B8667" t="s">
        <v>718</v>
      </c>
      <c r="C8667" t="s">
        <v>117</v>
      </c>
      <c r="D8667">
        <v>145</v>
      </c>
      <c r="E8667" t="s">
        <v>87</v>
      </c>
      <c r="F8667" s="79" t="s">
        <v>978</v>
      </c>
      <c r="G8667" t="s">
        <v>37</v>
      </c>
      <c r="H8667">
        <v>43</v>
      </c>
      <c r="I8667">
        <v>26</v>
      </c>
      <c r="J8667">
        <v>31</v>
      </c>
      <c r="K8667" t="s">
        <v>963</v>
      </c>
      <c r="L8667" t="s">
        <v>361</v>
      </c>
      <c r="M8667" t="s">
        <v>102</v>
      </c>
      <c r="N8667" t="s">
        <v>958</v>
      </c>
      <c r="O8667" t="s">
        <v>54</v>
      </c>
      <c r="P8667">
        <v>50</v>
      </c>
      <c r="Q8667">
        <v>32</v>
      </c>
    </row>
    <row r="8668" spans="1:17" x14ac:dyDescent="0.25">
      <c r="A8668" t="s">
        <v>717</v>
      </c>
      <c r="B8668" t="s">
        <v>718</v>
      </c>
      <c r="C8668" t="s">
        <v>117</v>
      </c>
      <c r="D8668">
        <v>145</v>
      </c>
      <c r="E8668" t="s">
        <v>87</v>
      </c>
      <c r="F8668" s="79" t="s">
        <v>979</v>
      </c>
      <c r="G8668" t="s">
        <v>39</v>
      </c>
      <c r="H8668">
        <v>56</v>
      </c>
      <c r="I8668">
        <v>12</v>
      </c>
      <c r="J8668">
        <v>32</v>
      </c>
      <c r="K8668" t="s">
        <v>963</v>
      </c>
      <c r="L8668" t="s">
        <v>361</v>
      </c>
      <c r="M8668" t="s">
        <v>102</v>
      </c>
      <c r="N8668" t="s">
        <v>958</v>
      </c>
      <c r="O8668" t="s">
        <v>54</v>
      </c>
      <c r="P8668">
        <v>62</v>
      </c>
      <c r="Q8668">
        <v>24</v>
      </c>
    </row>
    <row r="8669" spans="1:17" x14ac:dyDescent="0.25">
      <c r="A8669" t="s">
        <v>717</v>
      </c>
      <c r="B8669" t="s">
        <v>718</v>
      </c>
      <c r="C8669" t="s">
        <v>117</v>
      </c>
      <c r="D8669">
        <v>145</v>
      </c>
      <c r="E8669" t="s">
        <v>87</v>
      </c>
      <c r="F8669" s="79" t="s">
        <v>980</v>
      </c>
      <c r="G8669" t="s">
        <v>47</v>
      </c>
      <c r="H8669">
        <v>25</v>
      </c>
      <c r="I8669">
        <v>42</v>
      </c>
      <c r="J8669">
        <v>33</v>
      </c>
      <c r="K8669" t="s">
        <v>963</v>
      </c>
      <c r="L8669" t="s">
        <v>361</v>
      </c>
      <c r="M8669" t="s">
        <v>102</v>
      </c>
      <c r="N8669" t="s">
        <v>958</v>
      </c>
      <c r="O8669" t="s">
        <v>54</v>
      </c>
      <c r="P8669">
        <v>23</v>
      </c>
      <c r="Q8669">
        <v>42</v>
      </c>
    </row>
    <row r="8670" spans="1:17" x14ac:dyDescent="0.25">
      <c r="A8670" t="s">
        <v>717</v>
      </c>
      <c r="B8670" t="s">
        <v>718</v>
      </c>
      <c r="C8670" t="s">
        <v>117</v>
      </c>
      <c r="D8670">
        <v>145</v>
      </c>
      <c r="E8670" t="s">
        <v>87</v>
      </c>
      <c r="F8670" s="79" t="s">
        <v>981</v>
      </c>
      <c r="G8670" t="s">
        <v>49</v>
      </c>
      <c r="H8670">
        <v>69</v>
      </c>
      <c r="I8670">
        <v>17</v>
      </c>
      <c r="J8670">
        <v>14</v>
      </c>
      <c r="K8670" t="s">
        <v>963</v>
      </c>
      <c r="L8670" t="s">
        <v>361</v>
      </c>
      <c r="M8670" t="s">
        <v>102</v>
      </c>
      <c r="N8670" t="s">
        <v>958</v>
      </c>
      <c r="O8670" t="s">
        <v>54</v>
      </c>
      <c r="P8670">
        <v>59</v>
      </c>
      <c r="Q8670">
        <v>18</v>
      </c>
    </row>
    <row r="8671" spans="1:17" x14ac:dyDescent="0.25">
      <c r="A8671" t="s">
        <v>717</v>
      </c>
      <c r="B8671" t="s">
        <v>718</v>
      </c>
      <c r="C8671" t="s">
        <v>117</v>
      </c>
      <c r="D8671">
        <v>145</v>
      </c>
      <c r="E8671" t="s">
        <v>88</v>
      </c>
      <c r="F8671" s="79" t="s">
        <v>995</v>
      </c>
      <c r="G8671" t="s">
        <v>9</v>
      </c>
      <c r="H8671">
        <v>19</v>
      </c>
      <c r="I8671">
        <v>65</v>
      </c>
      <c r="J8671">
        <v>16</v>
      </c>
      <c r="K8671" t="s">
        <v>963</v>
      </c>
      <c r="L8671" t="s">
        <v>361</v>
      </c>
      <c r="M8671" t="s">
        <v>102</v>
      </c>
      <c r="N8671" t="s">
        <v>958</v>
      </c>
      <c r="O8671" t="s">
        <v>54</v>
      </c>
      <c r="P8671">
        <v>15</v>
      </c>
      <c r="Q8671">
        <v>16</v>
      </c>
    </row>
    <row r="8672" spans="1:17" x14ac:dyDescent="0.25">
      <c r="A8672" t="s">
        <v>717</v>
      </c>
      <c r="B8672" t="s">
        <v>718</v>
      </c>
      <c r="C8672" t="s">
        <v>117</v>
      </c>
      <c r="D8672">
        <v>145</v>
      </c>
      <c r="E8672" t="s">
        <v>88</v>
      </c>
      <c r="F8672" s="79" t="s">
        <v>983</v>
      </c>
      <c r="G8672" t="s">
        <v>10</v>
      </c>
      <c r="H8672">
        <v>86</v>
      </c>
      <c r="I8672">
        <v>4</v>
      </c>
      <c r="J8672">
        <v>10</v>
      </c>
      <c r="K8672" t="s">
        <v>963</v>
      </c>
      <c r="L8672" t="s">
        <v>361</v>
      </c>
      <c r="M8672" t="s">
        <v>102</v>
      </c>
      <c r="N8672" t="s">
        <v>958</v>
      </c>
      <c r="O8672" t="s">
        <v>54</v>
      </c>
      <c r="P8672">
        <v>81</v>
      </c>
      <c r="Q8672">
        <v>14</v>
      </c>
    </row>
    <row r="8673" spans="1:17" x14ac:dyDescent="0.25">
      <c r="A8673" t="s">
        <v>717</v>
      </c>
      <c r="B8673" t="s">
        <v>718</v>
      </c>
      <c r="C8673" t="s">
        <v>117</v>
      </c>
      <c r="D8673">
        <v>145</v>
      </c>
      <c r="E8673" t="s">
        <v>88</v>
      </c>
      <c r="F8673" s="79" t="s">
        <v>984</v>
      </c>
      <c r="G8673" t="s">
        <v>15</v>
      </c>
      <c r="H8673">
        <v>45</v>
      </c>
      <c r="I8673">
        <v>30</v>
      </c>
      <c r="J8673">
        <v>25</v>
      </c>
      <c r="K8673" t="s">
        <v>963</v>
      </c>
      <c r="L8673" t="s">
        <v>361</v>
      </c>
      <c r="M8673" t="s">
        <v>102</v>
      </c>
      <c r="N8673" t="s">
        <v>958</v>
      </c>
      <c r="O8673" t="s">
        <v>54</v>
      </c>
      <c r="P8673">
        <v>60</v>
      </c>
      <c r="Q8673">
        <v>20</v>
      </c>
    </row>
    <row r="8674" spans="1:17" x14ac:dyDescent="0.25">
      <c r="A8674" t="s">
        <v>717</v>
      </c>
      <c r="B8674" t="s">
        <v>718</v>
      </c>
      <c r="C8674" t="s">
        <v>117</v>
      </c>
      <c r="D8674">
        <v>145</v>
      </c>
      <c r="E8674" t="s">
        <v>88</v>
      </c>
      <c r="F8674" s="79" t="s">
        <v>985</v>
      </c>
      <c r="G8674" t="s">
        <v>19</v>
      </c>
      <c r="H8674">
        <v>47</v>
      </c>
      <c r="I8674">
        <v>22</v>
      </c>
      <c r="J8674">
        <v>31</v>
      </c>
      <c r="K8674" t="s">
        <v>963</v>
      </c>
      <c r="L8674" t="s">
        <v>361</v>
      </c>
      <c r="M8674" t="s">
        <v>102</v>
      </c>
      <c r="N8674" t="s">
        <v>958</v>
      </c>
      <c r="O8674" t="s">
        <v>54</v>
      </c>
      <c r="P8674">
        <v>50</v>
      </c>
      <c r="Q8674">
        <v>27</v>
      </c>
    </row>
    <row r="8675" spans="1:17" x14ac:dyDescent="0.25">
      <c r="A8675" t="s">
        <v>717</v>
      </c>
      <c r="B8675" t="s">
        <v>718</v>
      </c>
      <c r="C8675" t="s">
        <v>117</v>
      </c>
      <c r="D8675">
        <v>145</v>
      </c>
      <c r="E8675" t="s">
        <v>88</v>
      </c>
      <c r="F8675" s="79" t="s">
        <v>986</v>
      </c>
      <c r="G8675" t="s">
        <v>21</v>
      </c>
      <c r="H8675">
        <v>55</v>
      </c>
      <c r="I8675">
        <v>19</v>
      </c>
      <c r="J8675">
        <v>26</v>
      </c>
      <c r="K8675" t="s">
        <v>963</v>
      </c>
      <c r="L8675" t="s">
        <v>361</v>
      </c>
      <c r="M8675" t="s">
        <v>102</v>
      </c>
      <c r="N8675" t="s">
        <v>958</v>
      </c>
      <c r="O8675" t="s">
        <v>54</v>
      </c>
      <c r="P8675">
        <v>52</v>
      </c>
      <c r="Q8675">
        <v>26</v>
      </c>
    </row>
    <row r="8676" spans="1:17" x14ac:dyDescent="0.25">
      <c r="A8676" t="s">
        <v>717</v>
      </c>
      <c r="B8676" t="s">
        <v>718</v>
      </c>
      <c r="C8676" t="s">
        <v>117</v>
      </c>
      <c r="D8676">
        <v>145</v>
      </c>
      <c r="E8676" t="s">
        <v>88</v>
      </c>
      <c r="F8676" s="79" t="s">
        <v>987</v>
      </c>
      <c r="G8676" t="s">
        <v>22</v>
      </c>
      <c r="H8676">
        <v>83</v>
      </c>
      <c r="I8676">
        <v>8</v>
      </c>
      <c r="J8676">
        <v>9</v>
      </c>
      <c r="K8676" t="s">
        <v>963</v>
      </c>
      <c r="L8676" t="s">
        <v>361</v>
      </c>
      <c r="M8676" t="s">
        <v>102</v>
      </c>
      <c r="N8676" t="s">
        <v>958</v>
      </c>
      <c r="O8676" t="s">
        <v>54</v>
      </c>
      <c r="P8676">
        <v>78</v>
      </c>
      <c r="Q8676">
        <v>15</v>
      </c>
    </row>
    <row r="8677" spans="1:17" x14ac:dyDescent="0.25">
      <c r="A8677" t="s">
        <v>717</v>
      </c>
      <c r="B8677" t="s">
        <v>718</v>
      </c>
      <c r="C8677" t="s">
        <v>117</v>
      </c>
      <c r="D8677">
        <v>145</v>
      </c>
      <c r="E8677" t="s">
        <v>88</v>
      </c>
      <c r="F8677" s="79" t="s">
        <v>988</v>
      </c>
      <c r="G8677" t="s">
        <v>23</v>
      </c>
      <c r="H8677">
        <v>50</v>
      </c>
      <c r="I8677">
        <v>22</v>
      </c>
      <c r="J8677">
        <v>28</v>
      </c>
      <c r="K8677" t="s">
        <v>963</v>
      </c>
      <c r="L8677" t="s">
        <v>361</v>
      </c>
      <c r="M8677" t="s">
        <v>102</v>
      </c>
      <c r="N8677" t="s">
        <v>958</v>
      </c>
      <c r="O8677" t="s">
        <v>54</v>
      </c>
      <c r="P8677">
        <v>48</v>
      </c>
      <c r="Q8677">
        <v>25</v>
      </c>
    </row>
    <row r="8678" spans="1:17" x14ac:dyDescent="0.25">
      <c r="A8678" t="s">
        <v>717</v>
      </c>
      <c r="B8678" t="s">
        <v>718</v>
      </c>
      <c r="C8678" t="s">
        <v>117</v>
      </c>
      <c r="D8678">
        <v>145</v>
      </c>
      <c r="E8678" t="s">
        <v>88</v>
      </c>
      <c r="F8678" s="79" t="s">
        <v>989</v>
      </c>
      <c r="G8678" t="s">
        <v>25</v>
      </c>
      <c r="H8678">
        <v>77</v>
      </c>
      <c r="I8678">
        <v>10</v>
      </c>
      <c r="J8678">
        <v>13</v>
      </c>
      <c r="K8678" t="s">
        <v>963</v>
      </c>
      <c r="L8678" t="s">
        <v>361</v>
      </c>
      <c r="M8678" t="s">
        <v>102</v>
      </c>
      <c r="N8678" t="s">
        <v>958</v>
      </c>
      <c r="O8678" t="s">
        <v>54</v>
      </c>
      <c r="P8678">
        <v>72</v>
      </c>
      <c r="Q8678">
        <v>16</v>
      </c>
    </row>
    <row r="8679" spans="1:17" x14ac:dyDescent="0.25">
      <c r="A8679" t="s">
        <v>717</v>
      </c>
      <c r="B8679" t="s">
        <v>718</v>
      </c>
      <c r="C8679" t="s">
        <v>117</v>
      </c>
      <c r="D8679">
        <v>145</v>
      </c>
      <c r="E8679" t="s">
        <v>88</v>
      </c>
      <c r="F8679" s="79" t="s">
        <v>990</v>
      </c>
      <c r="G8679" t="s">
        <v>41</v>
      </c>
      <c r="H8679">
        <v>37</v>
      </c>
      <c r="I8679">
        <v>39</v>
      </c>
      <c r="J8679">
        <v>24</v>
      </c>
      <c r="K8679" t="s">
        <v>963</v>
      </c>
      <c r="L8679" t="s">
        <v>361</v>
      </c>
      <c r="M8679" t="s">
        <v>102</v>
      </c>
      <c r="N8679" t="s">
        <v>958</v>
      </c>
      <c r="O8679" t="s">
        <v>54</v>
      </c>
      <c r="P8679">
        <v>46</v>
      </c>
      <c r="Q8679">
        <v>22</v>
      </c>
    </row>
    <row r="8680" spans="1:17" x14ac:dyDescent="0.25">
      <c r="A8680" t="s">
        <v>717</v>
      </c>
      <c r="B8680" t="s">
        <v>718</v>
      </c>
      <c r="C8680" t="s">
        <v>117</v>
      </c>
      <c r="D8680">
        <v>145</v>
      </c>
      <c r="E8680" t="s">
        <v>88</v>
      </c>
      <c r="F8680" s="79" t="s">
        <v>991</v>
      </c>
      <c r="G8680" t="s">
        <v>43</v>
      </c>
      <c r="H8680">
        <v>73</v>
      </c>
      <c r="I8680">
        <v>11</v>
      </c>
      <c r="J8680">
        <v>16</v>
      </c>
      <c r="K8680" t="s">
        <v>963</v>
      </c>
      <c r="L8680" t="s">
        <v>361</v>
      </c>
      <c r="M8680" t="s">
        <v>102</v>
      </c>
      <c r="N8680" t="s">
        <v>958</v>
      </c>
      <c r="O8680" t="s">
        <v>54</v>
      </c>
      <c r="P8680">
        <v>73</v>
      </c>
      <c r="Q8680">
        <v>19</v>
      </c>
    </row>
    <row r="8681" spans="1:17" x14ac:dyDescent="0.25">
      <c r="A8681" t="s">
        <v>717</v>
      </c>
      <c r="B8681" t="s">
        <v>718</v>
      </c>
      <c r="C8681" t="s">
        <v>117</v>
      </c>
      <c r="D8681">
        <v>145</v>
      </c>
      <c r="E8681" t="s">
        <v>88</v>
      </c>
      <c r="F8681" s="79" t="s">
        <v>992</v>
      </c>
      <c r="G8681" t="s">
        <v>45</v>
      </c>
      <c r="H8681">
        <v>36</v>
      </c>
      <c r="I8681">
        <v>28</v>
      </c>
      <c r="J8681">
        <v>36</v>
      </c>
      <c r="K8681" t="s">
        <v>963</v>
      </c>
      <c r="L8681" t="s">
        <v>361</v>
      </c>
      <c r="M8681" t="s">
        <v>102</v>
      </c>
      <c r="N8681" t="s">
        <v>958</v>
      </c>
      <c r="O8681" t="s">
        <v>54</v>
      </c>
      <c r="P8681">
        <v>50</v>
      </c>
      <c r="Q8681">
        <v>31</v>
      </c>
    </row>
    <row r="8682" spans="1:17" x14ac:dyDescent="0.25">
      <c r="A8682" t="s">
        <v>719</v>
      </c>
      <c r="B8682" t="s">
        <v>720</v>
      </c>
      <c r="C8682" t="s">
        <v>54</v>
      </c>
      <c r="D8682">
        <v>146</v>
      </c>
      <c r="E8682" t="s">
        <v>85</v>
      </c>
      <c r="F8682" s="79" t="s">
        <v>965</v>
      </c>
      <c r="G8682" t="s">
        <v>6</v>
      </c>
      <c r="H8682">
        <v>61</v>
      </c>
      <c r="I8682">
        <v>14</v>
      </c>
      <c r="J8682">
        <v>25</v>
      </c>
      <c r="K8682" t="s">
        <v>963</v>
      </c>
      <c r="L8682" t="s">
        <v>361</v>
      </c>
      <c r="M8682" t="s">
        <v>94</v>
      </c>
      <c r="N8682" t="s">
        <v>958</v>
      </c>
      <c r="O8682" t="s">
        <v>54</v>
      </c>
      <c r="P8682">
        <v>71</v>
      </c>
      <c r="Q8682">
        <v>19</v>
      </c>
    </row>
    <row r="8683" spans="1:17" x14ac:dyDescent="0.25">
      <c r="A8683" t="s">
        <v>719</v>
      </c>
      <c r="B8683" t="s">
        <v>720</v>
      </c>
      <c r="C8683" t="s">
        <v>54</v>
      </c>
      <c r="D8683">
        <v>146</v>
      </c>
      <c r="E8683" t="s">
        <v>85</v>
      </c>
      <c r="F8683" s="79" t="s">
        <v>966</v>
      </c>
      <c r="G8683" t="s">
        <v>7</v>
      </c>
      <c r="H8683">
        <v>30</v>
      </c>
      <c r="I8683">
        <v>35</v>
      </c>
      <c r="J8683">
        <v>35</v>
      </c>
      <c r="K8683" t="s">
        <v>963</v>
      </c>
      <c r="L8683" t="s">
        <v>361</v>
      </c>
      <c r="M8683" t="s">
        <v>94</v>
      </c>
      <c r="N8683" t="s">
        <v>958</v>
      </c>
      <c r="O8683" t="s">
        <v>54</v>
      </c>
      <c r="P8683">
        <v>47</v>
      </c>
      <c r="Q8683">
        <v>22</v>
      </c>
    </row>
    <row r="8684" spans="1:17" x14ac:dyDescent="0.25">
      <c r="A8684" t="s">
        <v>719</v>
      </c>
      <c r="B8684" t="s">
        <v>720</v>
      </c>
      <c r="C8684" t="s">
        <v>54</v>
      </c>
      <c r="D8684">
        <v>146</v>
      </c>
      <c r="E8684" t="s">
        <v>85</v>
      </c>
      <c r="F8684" s="79" t="s">
        <v>967</v>
      </c>
      <c r="G8684" t="s">
        <v>8</v>
      </c>
      <c r="H8684">
        <v>17</v>
      </c>
      <c r="I8684">
        <v>58</v>
      </c>
      <c r="J8684">
        <v>25</v>
      </c>
      <c r="K8684" t="s">
        <v>963</v>
      </c>
      <c r="L8684" t="s">
        <v>361</v>
      </c>
      <c r="M8684" t="s">
        <v>94</v>
      </c>
      <c r="N8684" t="s">
        <v>958</v>
      </c>
      <c r="O8684" t="s">
        <v>54</v>
      </c>
      <c r="P8684">
        <v>27</v>
      </c>
      <c r="Q8684">
        <v>29</v>
      </c>
    </row>
    <row r="8685" spans="1:17" x14ac:dyDescent="0.25">
      <c r="A8685" t="s">
        <v>719</v>
      </c>
      <c r="B8685" t="s">
        <v>720</v>
      </c>
      <c r="C8685" t="s">
        <v>54</v>
      </c>
      <c r="D8685">
        <v>146</v>
      </c>
      <c r="E8685" t="s">
        <v>85</v>
      </c>
      <c r="F8685" s="79" t="s">
        <v>968</v>
      </c>
      <c r="G8685" t="s">
        <v>26</v>
      </c>
      <c r="H8685">
        <v>61</v>
      </c>
      <c r="I8685">
        <v>20</v>
      </c>
      <c r="J8685">
        <v>19</v>
      </c>
      <c r="K8685" t="s">
        <v>963</v>
      </c>
      <c r="L8685" t="s">
        <v>361</v>
      </c>
      <c r="M8685" t="s">
        <v>94</v>
      </c>
      <c r="N8685" t="s">
        <v>958</v>
      </c>
      <c r="O8685" t="s">
        <v>54</v>
      </c>
      <c r="P8685">
        <v>32</v>
      </c>
      <c r="Q8685">
        <v>24</v>
      </c>
    </row>
    <row r="8686" spans="1:17" x14ac:dyDescent="0.25">
      <c r="A8686" t="s">
        <v>719</v>
      </c>
      <c r="B8686" t="s">
        <v>720</v>
      </c>
      <c r="C8686" t="s">
        <v>54</v>
      </c>
      <c r="D8686">
        <v>146</v>
      </c>
      <c r="E8686" t="s">
        <v>85</v>
      </c>
      <c r="F8686" s="79" t="s">
        <v>969</v>
      </c>
      <c r="G8686" t="s">
        <v>27</v>
      </c>
      <c r="H8686">
        <v>36</v>
      </c>
      <c r="I8686">
        <v>41</v>
      </c>
      <c r="J8686">
        <v>23</v>
      </c>
      <c r="K8686" t="s">
        <v>963</v>
      </c>
      <c r="L8686" t="s">
        <v>361</v>
      </c>
      <c r="M8686" t="s">
        <v>94</v>
      </c>
      <c r="N8686" t="s">
        <v>958</v>
      </c>
      <c r="O8686" t="s">
        <v>54</v>
      </c>
      <c r="P8686">
        <v>14</v>
      </c>
      <c r="Q8686">
        <v>20</v>
      </c>
    </row>
    <row r="8687" spans="1:17" x14ac:dyDescent="0.25">
      <c r="A8687" t="s">
        <v>719</v>
      </c>
      <c r="B8687" t="s">
        <v>720</v>
      </c>
      <c r="C8687" t="s">
        <v>54</v>
      </c>
      <c r="D8687">
        <v>146</v>
      </c>
      <c r="E8687" t="s">
        <v>85</v>
      </c>
      <c r="F8687" s="79" t="s">
        <v>970</v>
      </c>
      <c r="G8687" t="s">
        <v>29</v>
      </c>
      <c r="H8687">
        <v>47</v>
      </c>
      <c r="I8687">
        <v>32</v>
      </c>
      <c r="J8687">
        <v>21</v>
      </c>
      <c r="K8687" t="s">
        <v>963</v>
      </c>
      <c r="L8687" t="s">
        <v>361</v>
      </c>
      <c r="M8687" t="s">
        <v>94</v>
      </c>
      <c r="N8687" t="s">
        <v>958</v>
      </c>
      <c r="O8687" t="s">
        <v>54</v>
      </c>
      <c r="P8687">
        <v>24</v>
      </c>
      <c r="Q8687">
        <v>22</v>
      </c>
    </row>
    <row r="8688" spans="1:17" x14ac:dyDescent="0.25">
      <c r="A8688" t="s">
        <v>719</v>
      </c>
      <c r="B8688" t="s">
        <v>720</v>
      </c>
      <c r="C8688" t="s">
        <v>54</v>
      </c>
      <c r="D8688">
        <v>146</v>
      </c>
      <c r="E8688" t="s">
        <v>86</v>
      </c>
      <c r="F8688" s="79" t="s">
        <v>971</v>
      </c>
      <c r="G8688" t="s">
        <v>17</v>
      </c>
      <c r="H8688">
        <v>59</v>
      </c>
      <c r="I8688">
        <v>12</v>
      </c>
      <c r="J8688">
        <v>29</v>
      </c>
      <c r="K8688" t="s">
        <v>963</v>
      </c>
      <c r="L8688" t="s">
        <v>361</v>
      </c>
      <c r="M8688" t="s">
        <v>94</v>
      </c>
      <c r="N8688" t="s">
        <v>958</v>
      </c>
      <c r="O8688" t="s">
        <v>54</v>
      </c>
      <c r="P8688">
        <v>62</v>
      </c>
      <c r="Q8688">
        <v>24</v>
      </c>
    </row>
    <row r="8689" spans="1:17" x14ac:dyDescent="0.25">
      <c r="A8689" t="s">
        <v>719</v>
      </c>
      <c r="B8689" t="s">
        <v>720</v>
      </c>
      <c r="C8689" t="s">
        <v>54</v>
      </c>
      <c r="D8689">
        <v>146</v>
      </c>
      <c r="E8689" t="s">
        <v>86</v>
      </c>
      <c r="F8689" s="79" t="s">
        <v>972</v>
      </c>
      <c r="G8689" t="s">
        <v>31</v>
      </c>
      <c r="H8689">
        <v>70</v>
      </c>
      <c r="I8689">
        <v>8</v>
      </c>
      <c r="J8689">
        <v>22</v>
      </c>
      <c r="K8689" t="s">
        <v>963</v>
      </c>
      <c r="L8689" t="s">
        <v>361</v>
      </c>
      <c r="M8689" t="s">
        <v>94</v>
      </c>
      <c r="N8689" t="s">
        <v>958</v>
      </c>
      <c r="O8689" t="s">
        <v>54</v>
      </c>
      <c r="P8689">
        <v>70</v>
      </c>
      <c r="Q8689">
        <v>19</v>
      </c>
    </row>
    <row r="8690" spans="1:17" x14ac:dyDescent="0.25">
      <c r="A8690" t="s">
        <v>719</v>
      </c>
      <c r="B8690" t="s">
        <v>720</v>
      </c>
      <c r="C8690" t="s">
        <v>54</v>
      </c>
      <c r="D8690">
        <v>146</v>
      </c>
      <c r="E8690" t="s">
        <v>86</v>
      </c>
      <c r="F8690" s="79" t="s">
        <v>973</v>
      </c>
      <c r="G8690" t="s">
        <v>33</v>
      </c>
      <c r="H8690">
        <v>72</v>
      </c>
      <c r="I8690">
        <v>7</v>
      </c>
      <c r="J8690">
        <v>21</v>
      </c>
      <c r="K8690" t="s">
        <v>963</v>
      </c>
      <c r="L8690" t="s">
        <v>361</v>
      </c>
      <c r="M8690" t="s">
        <v>94</v>
      </c>
      <c r="N8690" t="s">
        <v>958</v>
      </c>
      <c r="O8690" t="s">
        <v>54</v>
      </c>
      <c r="P8690">
        <v>58</v>
      </c>
      <c r="Q8690">
        <v>29</v>
      </c>
    </row>
    <row r="8691" spans="1:17" x14ac:dyDescent="0.25">
      <c r="A8691" t="s">
        <v>719</v>
      </c>
      <c r="B8691" t="s">
        <v>720</v>
      </c>
      <c r="C8691" t="s">
        <v>54</v>
      </c>
      <c r="D8691">
        <v>146</v>
      </c>
      <c r="E8691" t="s">
        <v>87</v>
      </c>
      <c r="F8691" s="79" t="s">
        <v>974</v>
      </c>
      <c r="G8691" t="s">
        <v>11</v>
      </c>
      <c r="H8691">
        <v>64</v>
      </c>
      <c r="I8691">
        <v>13</v>
      </c>
      <c r="J8691">
        <v>23</v>
      </c>
      <c r="K8691" t="s">
        <v>963</v>
      </c>
      <c r="L8691" t="s">
        <v>361</v>
      </c>
      <c r="M8691" t="s">
        <v>94</v>
      </c>
      <c r="N8691" t="s">
        <v>958</v>
      </c>
      <c r="O8691" t="s">
        <v>54</v>
      </c>
      <c r="P8691">
        <v>72</v>
      </c>
      <c r="Q8691">
        <v>17</v>
      </c>
    </row>
    <row r="8692" spans="1:17" x14ac:dyDescent="0.25">
      <c r="A8692" t="s">
        <v>719</v>
      </c>
      <c r="B8692" t="s">
        <v>720</v>
      </c>
      <c r="C8692" t="s">
        <v>54</v>
      </c>
      <c r="D8692">
        <v>146</v>
      </c>
      <c r="E8692" t="s">
        <v>87</v>
      </c>
      <c r="F8692" s="79" t="s">
        <v>975</v>
      </c>
      <c r="G8692" t="s">
        <v>13</v>
      </c>
      <c r="H8692">
        <v>29</v>
      </c>
      <c r="I8692">
        <v>50</v>
      </c>
      <c r="J8692">
        <v>21</v>
      </c>
      <c r="K8692" t="s">
        <v>963</v>
      </c>
      <c r="L8692" t="s">
        <v>361</v>
      </c>
      <c r="M8692" t="s">
        <v>94</v>
      </c>
      <c r="N8692" t="s">
        <v>958</v>
      </c>
      <c r="O8692" t="s">
        <v>54</v>
      </c>
      <c r="P8692">
        <v>21</v>
      </c>
      <c r="Q8692">
        <v>25</v>
      </c>
    </row>
    <row r="8693" spans="1:17" x14ac:dyDescent="0.25">
      <c r="A8693" t="s">
        <v>719</v>
      </c>
      <c r="B8693" t="s">
        <v>720</v>
      </c>
      <c r="C8693" t="s">
        <v>54</v>
      </c>
      <c r="D8693">
        <v>146</v>
      </c>
      <c r="E8693" t="s">
        <v>87</v>
      </c>
      <c r="F8693" s="79" t="s">
        <v>976</v>
      </c>
      <c r="G8693" t="s">
        <v>24</v>
      </c>
      <c r="H8693">
        <v>63</v>
      </c>
      <c r="I8693">
        <v>14</v>
      </c>
      <c r="J8693">
        <v>23</v>
      </c>
      <c r="K8693" t="s">
        <v>963</v>
      </c>
      <c r="L8693" t="s">
        <v>361</v>
      </c>
      <c r="M8693" t="s">
        <v>94</v>
      </c>
      <c r="N8693" t="s">
        <v>958</v>
      </c>
      <c r="O8693" t="s">
        <v>54</v>
      </c>
      <c r="P8693">
        <v>57</v>
      </c>
      <c r="Q8693">
        <v>27</v>
      </c>
    </row>
    <row r="8694" spans="1:17" x14ac:dyDescent="0.25">
      <c r="A8694" t="s">
        <v>719</v>
      </c>
      <c r="B8694" t="s">
        <v>720</v>
      </c>
      <c r="C8694" t="s">
        <v>54</v>
      </c>
      <c r="D8694">
        <v>146</v>
      </c>
      <c r="E8694" t="s">
        <v>87</v>
      </c>
      <c r="F8694" s="79" t="s">
        <v>977</v>
      </c>
      <c r="G8694" t="s">
        <v>35</v>
      </c>
      <c r="H8694">
        <v>66</v>
      </c>
      <c r="I8694">
        <v>9</v>
      </c>
      <c r="J8694">
        <v>25</v>
      </c>
      <c r="K8694" t="s">
        <v>963</v>
      </c>
      <c r="L8694" t="s">
        <v>361</v>
      </c>
      <c r="M8694" t="s">
        <v>94</v>
      </c>
      <c r="N8694" t="s">
        <v>958</v>
      </c>
      <c r="O8694" t="s">
        <v>54</v>
      </c>
      <c r="P8694">
        <v>53</v>
      </c>
      <c r="Q8694">
        <v>33</v>
      </c>
    </row>
    <row r="8695" spans="1:17" x14ac:dyDescent="0.25">
      <c r="A8695" t="s">
        <v>719</v>
      </c>
      <c r="B8695" t="s">
        <v>720</v>
      </c>
      <c r="C8695" t="s">
        <v>54</v>
      </c>
      <c r="D8695">
        <v>146</v>
      </c>
      <c r="E8695" t="s">
        <v>87</v>
      </c>
      <c r="F8695" s="79" t="s">
        <v>978</v>
      </c>
      <c r="G8695" t="s">
        <v>37</v>
      </c>
      <c r="H8695">
        <v>51</v>
      </c>
      <c r="I8695">
        <v>22</v>
      </c>
      <c r="J8695">
        <v>27</v>
      </c>
      <c r="K8695" t="s">
        <v>963</v>
      </c>
      <c r="L8695" t="s">
        <v>361</v>
      </c>
      <c r="M8695" t="s">
        <v>94</v>
      </c>
      <c r="N8695" t="s">
        <v>958</v>
      </c>
      <c r="O8695" t="s">
        <v>54</v>
      </c>
      <c r="P8695">
        <v>50</v>
      </c>
      <c r="Q8695">
        <v>32</v>
      </c>
    </row>
    <row r="8696" spans="1:17" x14ac:dyDescent="0.25">
      <c r="A8696" t="s">
        <v>719</v>
      </c>
      <c r="B8696" t="s">
        <v>720</v>
      </c>
      <c r="C8696" t="s">
        <v>54</v>
      </c>
      <c r="D8696">
        <v>146</v>
      </c>
      <c r="E8696" t="s">
        <v>87</v>
      </c>
      <c r="F8696" s="79" t="s">
        <v>979</v>
      </c>
      <c r="G8696" t="s">
        <v>39</v>
      </c>
      <c r="H8696">
        <v>61</v>
      </c>
      <c r="I8696">
        <v>17</v>
      </c>
      <c r="J8696">
        <v>22</v>
      </c>
      <c r="K8696" t="s">
        <v>963</v>
      </c>
      <c r="L8696" t="s">
        <v>361</v>
      </c>
      <c r="M8696" t="s">
        <v>94</v>
      </c>
      <c r="N8696" t="s">
        <v>958</v>
      </c>
      <c r="O8696" t="s">
        <v>54</v>
      </c>
      <c r="P8696">
        <v>62</v>
      </c>
      <c r="Q8696">
        <v>24</v>
      </c>
    </row>
    <row r="8697" spans="1:17" x14ac:dyDescent="0.25">
      <c r="A8697" t="s">
        <v>719</v>
      </c>
      <c r="B8697" t="s">
        <v>720</v>
      </c>
      <c r="C8697" t="s">
        <v>54</v>
      </c>
      <c r="D8697">
        <v>146</v>
      </c>
      <c r="E8697" t="s">
        <v>87</v>
      </c>
      <c r="F8697" s="79" t="s">
        <v>980</v>
      </c>
      <c r="G8697" t="s">
        <v>47</v>
      </c>
      <c r="H8697">
        <v>29</v>
      </c>
      <c r="I8697">
        <v>40</v>
      </c>
      <c r="J8697">
        <v>31</v>
      </c>
      <c r="K8697" t="s">
        <v>963</v>
      </c>
      <c r="L8697" t="s">
        <v>361</v>
      </c>
      <c r="M8697" t="s">
        <v>94</v>
      </c>
      <c r="N8697" t="s">
        <v>958</v>
      </c>
      <c r="O8697" t="s">
        <v>54</v>
      </c>
      <c r="P8697">
        <v>23</v>
      </c>
      <c r="Q8697">
        <v>42</v>
      </c>
    </row>
    <row r="8698" spans="1:17" x14ac:dyDescent="0.25">
      <c r="A8698" t="s">
        <v>719</v>
      </c>
      <c r="B8698" t="s">
        <v>720</v>
      </c>
      <c r="C8698" t="s">
        <v>54</v>
      </c>
      <c r="D8698">
        <v>146</v>
      </c>
      <c r="E8698" t="s">
        <v>87</v>
      </c>
      <c r="F8698" s="79" t="s">
        <v>981</v>
      </c>
      <c r="G8698" t="s">
        <v>49</v>
      </c>
      <c r="H8698">
        <v>54</v>
      </c>
      <c r="I8698">
        <v>27</v>
      </c>
      <c r="J8698">
        <v>19</v>
      </c>
      <c r="K8698" t="s">
        <v>963</v>
      </c>
      <c r="L8698" t="s">
        <v>361</v>
      </c>
      <c r="M8698" t="s">
        <v>94</v>
      </c>
      <c r="N8698" t="s">
        <v>958</v>
      </c>
      <c r="O8698" t="s">
        <v>54</v>
      </c>
      <c r="P8698">
        <v>59</v>
      </c>
      <c r="Q8698">
        <v>18</v>
      </c>
    </row>
    <row r="8699" spans="1:17" x14ac:dyDescent="0.25">
      <c r="A8699" t="s">
        <v>719</v>
      </c>
      <c r="B8699" t="s">
        <v>720</v>
      </c>
      <c r="C8699" t="s">
        <v>54</v>
      </c>
      <c r="D8699">
        <v>146</v>
      </c>
      <c r="E8699" t="s">
        <v>88</v>
      </c>
      <c r="F8699" s="79" t="s">
        <v>995</v>
      </c>
      <c r="G8699" t="s">
        <v>9</v>
      </c>
      <c r="H8699">
        <v>14</v>
      </c>
      <c r="I8699">
        <v>64</v>
      </c>
      <c r="J8699">
        <v>22</v>
      </c>
      <c r="K8699" t="s">
        <v>963</v>
      </c>
      <c r="L8699" t="s">
        <v>361</v>
      </c>
      <c r="M8699" t="s">
        <v>94</v>
      </c>
      <c r="N8699" t="s">
        <v>958</v>
      </c>
      <c r="O8699" t="s">
        <v>54</v>
      </c>
      <c r="P8699">
        <v>15</v>
      </c>
      <c r="Q8699">
        <v>16</v>
      </c>
    </row>
    <row r="8700" spans="1:17" x14ac:dyDescent="0.25">
      <c r="A8700" t="s">
        <v>719</v>
      </c>
      <c r="B8700" t="s">
        <v>720</v>
      </c>
      <c r="C8700" t="s">
        <v>54</v>
      </c>
      <c r="D8700">
        <v>146</v>
      </c>
      <c r="E8700" t="s">
        <v>88</v>
      </c>
      <c r="F8700" s="79" t="s">
        <v>983</v>
      </c>
      <c r="G8700" t="s">
        <v>10</v>
      </c>
      <c r="H8700">
        <v>78</v>
      </c>
      <c r="I8700">
        <v>4</v>
      </c>
      <c r="J8700">
        <v>18</v>
      </c>
      <c r="K8700" t="s">
        <v>963</v>
      </c>
      <c r="L8700" t="s">
        <v>361</v>
      </c>
      <c r="M8700" t="s">
        <v>94</v>
      </c>
      <c r="N8700" t="s">
        <v>958</v>
      </c>
      <c r="O8700" t="s">
        <v>54</v>
      </c>
      <c r="P8700">
        <v>81</v>
      </c>
      <c r="Q8700">
        <v>14</v>
      </c>
    </row>
    <row r="8701" spans="1:17" x14ac:dyDescent="0.25">
      <c r="A8701" t="s">
        <v>719</v>
      </c>
      <c r="B8701" t="s">
        <v>720</v>
      </c>
      <c r="C8701" t="s">
        <v>54</v>
      </c>
      <c r="D8701">
        <v>146</v>
      </c>
      <c r="E8701" t="s">
        <v>88</v>
      </c>
      <c r="F8701" s="79" t="s">
        <v>984</v>
      </c>
      <c r="G8701" t="s">
        <v>15</v>
      </c>
      <c r="H8701">
        <v>55</v>
      </c>
      <c r="I8701">
        <v>22</v>
      </c>
      <c r="J8701">
        <v>23</v>
      </c>
      <c r="K8701" t="s">
        <v>963</v>
      </c>
      <c r="L8701" t="s">
        <v>361</v>
      </c>
      <c r="M8701" t="s">
        <v>94</v>
      </c>
      <c r="N8701" t="s">
        <v>958</v>
      </c>
      <c r="O8701" t="s">
        <v>54</v>
      </c>
      <c r="P8701">
        <v>60</v>
      </c>
      <c r="Q8701">
        <v>20</v>
      </c>
    </row>
    <row r="8702" spans="1:17" x14ac:dyDescent="0.25">
      <c r="A8702" t="s">
        <v>719</v>
      </c>
      <c r="B8702" t="s">
        <v>720</v>
      </c>
      <c r="C8702" t="s">
        <v>54</v>
      </c>
      <c r="D8702">
        <v>146</v>
      </c>
      <c r="E8702" t="s">
        <v>88</v>
      </c>
      <c r="F8702" s="79" t="s">
        <v>985</v>
      </c>
      <c r="G8702" t="s">
        <v>19</v>
      </c>
      <c r="H8702">
        <v>44</v>
      </c>
      <c r="I8702">
        <v>31</v>
      </c>
      <c r="J8702">
        <v>25</v>
      </c>
      <c r="K8702" t="s">
        <v>963</v>
      </c>
      <c r="L8702" t="s">
        <v>361</v>
      </c>
      <c r="M8702" t="s">
        <v>94</v>
      </c>
      <c r="N8702" t="s">
        <v>958</v>
      </c>
      <c r="O8702" t="s">
        <v>54</v>
      </c>
      <c r="P8702">
        <v>50</v>
      </c>
      <c r="Q8702">
        <v>27</v>
      </c>
    </row>
    <row r="8703" spans="1:17" x14ac:dyDescent="0.25">
      <c r="A8703" t="s">
        <v>719</v>
      </c>
      <c r="B8703" t="s">
        <v>720</v>
      </c>
      <c r="C8703" t="s">
        <v>54</v>
      </c>
      <c r="D8703">
        <v>146</v>
      </c>
      <c r="E8703" t="s">
        <v>88</v>
      </c>
      <c r="F8703" s="79" t="s">
        <v>986</v>
      </c>
      <c r="G8703" t="s">
        <v>21</v>
      </c>
      <c r="H8703">
        <v>53</v>
      </c>
      <c r="I8703">
        <v>24</v>
      </c>
      <c r="J8703">
        <v>23</v>
      </c>
      <c r="K8703" t="s">
        <v>963</v>
      </c>
      <c r="L8703" t="s">
        <v>361</v>
      </c>
      <c r="M8703" t="s">
        <v>94</v>
      </c>
      <c r="N8703" t="s">
        <v>958</v>
      </c>
      <c r="O8703" t="s">
        <v>54</v>
      </c>
      <c r="P8703">
        <v>52</v>
      </c>
      <c r="Q8703">
        <v>26</v>
      </c>
    </row>
    <row r="8704" spans="1:17" x14ac:dyDescent="0.25">
      <c r="A8704" t="s">
        <v>719</v>
      </c>
      <c r="B8704" t="s">
        <v>720</v>
      </c>
      <c r="C8704" t="s">
        <v>54</v>
      </c>
      <c r="D8704">
        <v>146</v>
      </c>
      <c r="E8704" t="s">
        <v>88</v>
      </c>
      <c r="F8704" s="79" t="s">
        <v>987</v>
      </c>
      <c r="G8704" t="s">
        <v>22</v>
      </c>
      <c r="H8704">
        <v>73</v>
      </c>
      <c r="I8704">
        <v>8</v>
      </c>
      <c r="J8704">
        <v>19</v>
      </c>
      <c r="K8704" t="s">
        <v>963</v>
      </c>
      <c r="L8704" t="s">
        <v>361</v>
      </c>
      <c r="M8704" t="s">
        <v>94</v>
      </c>
      <c r="N8704" t="s">
        <v>958</v>
      </c>
      <c r="O8704" t="s">
        <v>54</v>
      </c>
      <c r="P8704">
        <v>78</v>
      </c>
      <c r="Q8704">
        <v>15</v>
      </c>
    </row>
    <row r="8705" spans="1:17" x14ac:dyDescent="0.25">
      <c r="A8705" t="s">
        <v>719</v>
      </c>
      <c r="B8705" t="s">
        <v>720</v>
      </c>
      <c r="C8705" t="s">
        <v>54</v>
      </c>
      <c r="D8705">
        <v>146</v>
      </c>
      <c r="E8705" t="s">
        <v>88</v>
      </c>
      <c r="F8705" s="79" t="s">
        <v>988</v>
      </c>
      <c r="G8705" t="s">
        <v>23</v>
      </c>
      <c r="H8705">
        <v>52</v>
      </c>
      <c r="I8705">
        <v>29</v>
      </c>
      <c r="J8705">
        <v>19</v>
      </c>
      <c r="K8705" t="s">
        <v>963</v>
      </c>
      <c r="L8705" t="s">
        <v>361</v>
      </c>
      <c r="M8705" t="s">
        <v>94</v>
      </c>
      <c r="N8705" t="s">
        <v>958</v>
      </c>
      <c r="O8705" t="s">
        <v>54</v>
      </c>
      <c r="P8705">
        <v>48</v>
      </c>
      <c r="Q8705">
        <v>25</v>
      </c>
    </row>
    <row r="8706" spans="1:17" x14ac:dyDescent="0.25">
      <c r="A8706" t="s">
        <v>719</v>
      </c>
      <c r="B8706" t="s">
        <v>720</v>
      </c>
      <c r="C8706" t="s">
        <v>54</v>
      </c>
      <c r="D8706">
        <v>146</v>
      </c>
      <c r="E8706" t="s">
        <v>88</v>
      </c>
      <c r="F8706" s="79" t="s">
        <v>989</v>
      </c>
      <c r="G8706" t="s">
        <v>25</v>
      </c>
      <c r="H8706">
        <v>73</v>
      </c>
      <c r="I8706">
        <v>13</v>
      </c>
      <c r="J8706">
        <v>14</v>
      </c>
      <c r="K8706" t="s">
        <v>963</v>
      </c>
      <c r="L8706" t="s">
        <v>361</v>
      </c>
      <c r="M8706" t="s">
        <v>94</v>
      </c>
      <c r="N8706" t="s">
        <v>958</v>
      </c>
      <c r="O8706" t="s">
        <v>54</v>
      </c>
      <c r="P8706">
        <v>72</v>
      </c>
      <c r="Q8706">
        <v>16</v>
      </c>
    </row>
    <row r="8707" spans="1:17" x14ac:dyDescent="0.25">
      <c r="A8707" t="s">
        <v>719</v>
      </c>
      <c r="B8707" t="s">
        <v>720</v>
      </c>
      <c r="C8707" t="s">
        <v>54</v>
      </c>
      <c r="D8707">
        <v>146</v>
      </c>
      <c r="E8707" t="s">
        <v>88</v>
      </c>
      <c r="F8707" s="79" t="s">
        <v>990</v>
      </c>
      <c r="G8707" t="s">
        <v>41</v>
      </c>
      <c r="H8707">
        <v>45</v>
      </c>
      <c r="I8707">
        <v>33</v>
      </c>
      <c r="J8707">
        <v>22</v>
      </c>
      <c r="K8707" t="s">
        <v>963</v>
      </c>
      <c r="L8707" t="s">
        <v>361</v>
      </c>
      <c r="M8707" t="s">
        <v>94</v>
      </c>
      <c r="N8707" t="s">
        <v>958</v>
      </c>
      <c r="O8707" t="s">
        <v>54</v>
      </c>
      <c r="P8707">
        <v>46</v>
      </c>
      <c r="Q8707">
        <v>22</v>
      </c>
    </row>
    <row r="8708" spans="1:17" x14ac:dyDescent="0.25">
      <c r="A8708" t="s">
        <v>719</v>
      </c>
      <c r="B8708" t="s">
        <v>720</v>
      </c>
      <c r="C8708" t="s">
        <v>54</v>
      </c>
      <c r="D8708">
        <v>146</v>
      </c>
      <c r="E8708" t="s">
        <v>88</v>
      </c>
      <c r="F8708" s="79" t="s">
        <v>991</v>
      </c>
      <c r="G8708" t="s">
        <v>43</v>
      </c>
      <c r="H8708">
        <v>64</v>
      </c>
      <c r="I8708">
        <v>8</v>
      </c>
      <c r="J8708">
        <v>28</v>
      </c>
      <c r="K8708" t="s">
        <v>963</v>
      </c>
      <c r="L8708" t="s">
        <v>361</v>
      </c>
      <c r="M8708" t="s">
        <v>94</v>
      </c>
      <c r="N8708" t="s">
        <v>958</v>
      </c>
      <c r="O8708" t="s">
        <v>54</v>
      </c>
      <c r="P8708">
        <v>73</v>
      </c>
      <c r="Q8708">
        <v>19</v>
      </c>
    </row>
    <row r="8709" spans="1:17" x14ac:dyDescent="0.25">
      <c r="A8709" t="s">
        <v>719</v>
      </c>
      <c r="B8709" t="s">
        <v>720</v>
      </c>
      <c r="C8709" t="s">
        <v>54</v>
      </c>
      <c r="D8709">
        <v>146</v>
      </c>
      <c r="E8709" t="s">
        <v>88</v>
      </c>
      <c r="F8709" s="79" t="s">
        <v>992</v>
      </c>
      <c r="G8709" t="s">
        <v>45</v>
      </c>
      <c r="H8709">
        <v>40</v>
      </c>
      <c r="I8709">
        <v>23</v>
      </c>
      <c r="J8709">
        <v>37</v>
      </c>
      <c r="K8709" t="s">
        <v>963</v>
      </c>
      <c r="L8709" t="s">
        <v>361</v>
      </c>
      <c r="M8709" t="s">
        <v>94</v>
      </c>
      <c r="N8709" t="s">
        <v>958</v>
      </c>
      <c r="O8709" t="s">
        <v>54</v>
      </c>
      <c r="P8709">
        <v>50</v>
      </c>
      <c r="Q8709">
        <v>31</v>
      </c>
    </row>
    <row r="8710" spans="1:17" x14ac:dyDescent="0.25">
      <c r="A8710" t="s">
        <v>721</v>
      </c>
      <c r="B8710" t="s">
        <v>722</v>
      </c>
      <c r="C8710" t="s">
        <v>137</v>
      </c>
      <c r="D8710">
        <v>144</v>
      </c>
      <c r="E8710" t="s">
        <v>85</v>
      </c>
      <c r="F8710" s="79" t="s">
        <v>965</v>
      </c>
      <c r="G8710" t="s">
        <v>6</v>
      </c>
      <c r="H8710">
        <v>69</v>
      </c>
      <c r="I8710">
        <v>9</v>
      </c>
      <c r="J8710">
        <v>22</v>
      </c>
      <c r="K8710" t="s">
        <v>963</v>
      </c>
      <c r="L8710" t="s">
        <v>361</v>
      </c>
      <c r="M8710" t="s">
        <v>102</v>
      </c>
      <c r="N8710" t="s">
        <v>958</v>
      </c>
      <c r="O8710" t="s">
        <v>54</v>
      </c>
      <c r="P8710">
        <v>71</v>
      </c>
      <c r="Q8710">
        <v>19</v>
      </c>
    </row>
    <row r="8711" spans="1:17" x14ac:dyDescent="0.25">
      <c r="A8711" t="s">
        <v>721</v>
      </c>
      <c r="B8711" t="s">
        <v>722</v>
      </c>
      <c r="C8711" t="s">
        <v>137</v>
      </c>
      <c r="D8711">
        <v>144</v>
      </c>
      <c r="E8711" t="s">
        <v>85</v>
      </c>
      <c r="F8711" s="79" t="s">
        <v>966</v>
      </c>
      <c r="G8711" t="s">
        <v>7</v>
      </c>
      <c r="H8711">
        <v>40</v>
      </c>
      <c r="I8711">
        <v>28</v>
      </c>
      <c r="J8711">
        <v>32</v>
      </c>
      <c r="K8711" t="s">
        <v>963</v>
      </c>
      <c r="L8711" t="s">
        <v>361</v>
      </c>
      <c r="M8711" t="s">
        <v>102</v>
      </c>
      <c r="N8711" t="s">
        <v>958</v>
      </c>
      <c r="O8711" t="s">
        <v>54</v>
      </c>
      <c r="P8711">
        <v>47</v>
      </c>
      <c r="Q8711">
        <v>22</v>
      </c>
    </row>
    <row r="8712" spans="1:17" x14ac:dyDescent="0.25">
      <c r="A8712" t="s">
        <v>721</v>
      </c>
      <c r="B8712" t="s">
        <v>722</v>
      </c>
      <c r="C8712" t="s">
        <v>137</v>
      </c>
      <c r="D8712">
        <v>144</v>
      </c>
      <c r="E8712" t="s">
        <v>85</v>
      </c>
      <c r="F8712" s="79" t="s">
        <v>967</v>
      </c>
      <c r="G8712" t="s">
        <v>8</v>
      </c>
      <c r="H8712">
        <v>26</v>
      </c>
      <c r="I8712">
        <v>38</v>
      </c>
      <c r="J8712">
        <v>36</v>
      </c>
      <c r="K8712" t="s">
        <v>963</v>
      </c>
      <c r="L8712" t="s">
        <v>361</v>
      </c>
      <c r="M8712" t="s">
        <v>102</v>
      </c>
      <c r="N8712" t="s">
        <v>958</v>
      </c>
      <c r="O8712" t="s">
        <v>54</v>
      </c>
      <c r="P8712">
        <v>27</v>
      </c>
      <c r="Q8712">
        <v>29</v>
      </c>
    </row>
    <row r="8713" spans="1:17" x14ac:dyDescent="0.25">
      <c r="A8713" t="s">
        <v>721</v>
      </c>
      <c r="B8713" t="s">
        <v>722</v>
      </c>
      <c r="C8713" t="s">
        <v>137</v>
      </c>
      <c r="D8713">
        <v>144</v>
      </c>
      <c r="E8713" t="s">
        <v>85</v>
      </c>
      <c r="F8713" s="79" t="s">
        <v>968</v>
      </c>
      <c r="G8713" t="s">
        <v>26</v>
      </c>
      <c r="H8713">
        <v>28</v>
      </c>
      <c r="I8713">
        <v>45</v>
      </c>
      <c r="J8713">
        <v>27</v>
      </c>
      <c r="K8713" t="s">
        <v>963</v>
      </c>
      <c r="L8713" t="s">
        <v>361</v>
      </c>
      <c r="M8713" t="s">
        <v>102</v>
      </c>
      <c r="N8713" t="s">
        <v>958</v>
      </c>
      <c r="O8713" t="s">
        <v>54</v>
      </c>
      <c r="P8713">
        <v>32</v>
      </c>
      <c r="Q8713">
        <v>24</v>
      </c>
    </row>
    <row r="8714" spans="1:17" x14ac:dyDescent="0.25">
      <c r="A8714" t="s">
        <v>721</v>
      </c>
      <c r="B8714" t="s">
        <v>722</v>
      </c>
      <c r="C8714" t="s">
        <v>137</v>
      </c>
      <c r="D8714">
        <v>144</v>
      </c>
      <c r="E8714" t="s">
        <v>85</v>
      </c>
      <c r="F8714" s="79" t="s">
        <v>969</v>
      </c>
      <c r="G8714" t="s">
        <v>27</v>
      </c>
      <c r="H8714">
        <v>15</v>
      </c>
      <c r="I8714">
        <v>64</v>
      </c>
      <c r="J8714">
        <v>21</v>
      </c>
      <c r="K8714" t="s">
        <v>963</v>
      </c>
      <c r="L8714" t="s">
        <v>361</v>
      </c>
      <c r="M8714" t="s">
        <v>102</v>
      </c>
      <c r="N8714" t="s">
        <v>958</v>
      </c>
      <c r="O8714" t="s">
        <v>54</v>
      </c>
      <c r="P8714">
        <v>14</v>
      </c>
      <c r="Q8714">
        <v>20</v>
      </c>
    </row>
    <row r="8715" spans="1:17" x14ac:dyDescent="0.25">
      <c r="A8715" t="s">
        <v>721</v>
      </c>
      <c r="B8715" t="s">
        <v>722</v>
      </c>
      <c r="C8715" t="s">
        <v>137</v>
      </c>
      <c r="D8715">
        <v>144</v>
      </c>
      <c r="E8715" t="s">
        <v>85</v>
      </c>
      <c r="F8715" s="79" t="s">
        <v>970</v>
      </c>
      <c r="G8715" t="s">
        <v>29</v>
      </c>
      <c r="H8715">
        <v>20</v>
      </c>
      <c r="I8715">
        <v>51</v>
      </c>
      <c r="J8715">
        <v>29</v>
      </c>
      <c r="K8715" t="s">
        <v>963</v>
      </c>
      <c r="L8715" t="s">
        <v>361</v>
      </c>
      <c r="M8715" t="s">
        <v>102</v>
      </c>
      <c r="N8715" t="s">
        <v>958</v>
      </c>
      <c r="O8715" t="s">
        <v>54</v>
      </c>
      <c r="P8715">
        <v>24</v>
      </c>
      <c r="Q8715">
        <v>22</v>
      </c>
    </row>
    <row r="8716" spans="1:17" x14ac:dyDescent="0.25">
      <c r="A8716" t="s">
        <v>721</v>
      </c>
      <c r="B8716" t="s">
        <v>722</v>
      </c>
      <c r="C8716" t="s">
        <v>137</v>
      </c>
      <c r="D8716">
        <v>144</v>
      </c>
      <c r="E8716" t="s">
        <v>86</v>
      </c>
      <c r="F8716" s="79" t="s">
        <v>971</v>
      </c>
      <c r="G8716" t="s">
        <v>17</v>
      </c>
      <c r="H8716">
        <v>49</v>
      </c>
      <c r="I8716">
        <v>19</v>
      </c>
      <c r="J8716">
        <v>32</v>
      </c>
      <c r="K8716" t="s">
        <v>963</v>
      </c>
      <c r="L8716" t="s">
        <v>361</v>
      </c>
      <c r="M8716" t="s">
        <v>102</v>
      </c>
      <c r="N8716" t="s">
        <v>958</v>
      </c>
      <c r="O8716" t="s">
        <v>54</v>
      </c>
      <c r="P8716">
        <v>62</v>
      </c>
      <c r="Q8716">
        <v>24</v>
      </c>
    </row>
    <row r="8717" spans="1:17" x14ac:dyDescent="0.25">
      <c r="A8717" t="s">
        <v>721</v>
      </c>
      <c r="B8717" t="s">
        <v>722</v>
      </c>
      <c r="C8717" t="s">
        <v>137</v>
      </c>
      <c r="D8717">
        <v>144</v>
      </c>
      <c r="E8717" t="s">
        <v>86</v>
      </c>
      <c r="F8717" s="79" t="s">
        <v>972</v>
      </c>
      <c r="G8717" t="s">
        <v>31</v>
      </c>
      <c r="H8717">
        <v>81</v>
      </c>
      <c r="I8717">
        <v>6</v>
      </c>
      <c r="J8717">
        <v>13</v>
      </c>
      <c r="K8717" t="s">
        <v>963</v>
      </c>
      <c r="L8717" t="s">
        <v>361</v>
      </c>
      <c r="M8717" t="s">
        <v>102</v>
      </c>
      <c r="N8717" t="s">
        <v>958</v>
      </c>
      <c r="O8717" t="s">
        <v>54</v>
      </c>
      <c r="P8717">
        <v>70</v>
      </c>
      <c r="Q8717">
        <v>19</v>
      </c>
    </row>
    <row r="8718" spans="1:17" x14ac:dyDescent="0.25">
      <c r="A8718" t="s">
        <v>721</v>
      </c>
      <c r="B8718" t="s">
        <v>722</v>
      </c>
      <c r="C8718" t="s">
        <v>137</v>
      </c>
      <c r="D8718">
        <v>144</v>
      </c>
      <c r="E8718" t="s">
        <v>86</v>
      </c>
      <c r="F8718" s="79" t="s">
        <v>973</v>
      </c>
      <c r="G8718" t="s">
        <v>33</v>
      </c>
      <c r="H8718">
        <v>60</v>
      </c>
      <c r="I8718">
        <v>13</v>
      </c>
      <c r="J8718">
        <v>27</v>
      </c>
      <c r="K8718" t="s">
        <v>963</v>
      </c>
      <c r="L8718" t="s">
        <v>361</v>
      </c>
      <c r="M8718" t="s">
        <v>102</v>
      </c>
      <c r="N8718" t="s">
        <v>958</v>
      </c>
      <c r="O8718" t="s">
        <v>54</v>
      </c>
      <c r="P8718">
        <v>58</v>
      </c>
      <c r="Q8718">
        <v>29</v>
      </c>
    </row>
    <row r="8719" spans="1:17" x14ac:dyDescent="0.25">
      <c r="A8719" t="s">
        <v>721</v>
      </c>
      <c r="B8719" t="s">
        <v>722</v>
      </c>
      <c r="C8719" t="s">
        <v>137</v>
      </c>
      <c r="D8719">
        <v>144</v>
      </c>
      <c r="E8719" t="s">
        <v>87</v>
      </c>
      <c r="F8719" s="79" t="s">
        <v>974</v>
      </c>
      <c r="G8719" t="s">
        <v>11</v>
      </c>
      <c r="H8719">
        <v>64</v>
      </c>
      <c r="I8719">
        <v>15</v>
      </c>
      <c r="J8719">
        <v>21</v>
      </c>
      <c r="K8719" t="s">
        <v>963</v>
      </c>
      <c r="L8719" t="s">
        <v>361</v>
      </c>
      <c r="M8719" t="s">
        <v>102</v>
      </c>
      <c r="N8719" t="s">
        <v>958</v>
      </c>
      <c r="O8719" t="s">
        <v>54</v>
      </c>
      <c r="P8719">
        <v>72</v>
      </c>
      <c r="Q8719">
        <v>17</v>
      </c>
    </row>
    <row r="8720" spans="1:17" x14ac:dyDescent="0.25">
      <c r="A8720" t="s">
        <v>721</v>
      </c>
      <c r="B8720" t="s">
        <v>722</v>
      </c>
      <c r="C8720" t="s">
        <v>137</v>
      </c>
      <c r="D8720">
        <v>144</v>
      </c>
      <c r="E8720" t="s">
        <v>87</v>
      </c>
      <c r="F8720" s="79" t="s">
        <v>975</v>
      </c>
      <c r="G8720" t="s">
        <v>13</v>
      </c>
      <c r="H8720">
        <v>25</v>
      </c>
      <c r="I8720">
        <v>46</v>
      </c>
      <c r="J8720">
        <v>29</v>
      </c>
      <c r="K8720" t="s">
        <v>963</v>
      </c>
      <c r="L8720" t="s">
        <v>361</v>
      </c>
      <c r="M8720" t="s">
        <v>102</v>
      </c>
      <c r="N8720" t="s">
        <v>958</v>
      </c>
      <c r="O8720" t="s">
        <v>54</v>
      </c>
      <c r="P8720">
        <v>21</v>
      </c>
      <c r="Q8720">
        <v>25</v>
      </c>
    </row>
    <row r="8721" spans="1:17" x14ac:dyDescent="0.25">
      <c r="A8721" t="s">
        <v>721</v>
      </c>
      <c r="B8721" t="s">
        <v>722</v>
      </c>
      <c r="C8721" t="s">
        <v>137</v>
      </c>
      <c r="D8721">
        <v>144</v>
      </c>
      <c r="E8721" t="s">
        <v>87</v>
      </c>
      <c r="F8721" s="79" t="s">
        <v>976</v>
      </c>
      <c r="G8721" t="s">
        <v>24</v>
      </c>
      <c r="H8721">
        <v>58</v>
      </c>
      <c r="I8721">
        <v>16</v>
      </c>
      <c r="J8721">
        <v>26</v>
      </c>
      <c r="K8721" t="s">
        <v>963</v>
      </c>
      <c r="L8721" t="s">
        <v>361</v>
      </c>
      <c r="M8721" t="s">
        <v>102</v>
      </c>
      <c r="N8721" t="s">
        <v>958</v>
      </c>
      <c r="O8721" t="s">
        <v>54</v>
      </c>
      <c r="P8721">
        <v>57</v>
      </c>
      <c r="Q8721">
        <v>27</v>
      </c>
    </row>
    <row r="8722" spans="1:17" x14ac:dyDescent="0.25">
      <c r="A8722" t="s">
        <v>721</v>
      </c>
      <c r="B8722" t="s">
        <v>722</v>
      </c>
      <c r="C8722" t="s">
        <v>137</v>
      </c>
      <c r="D8722">
        <v>144</v>
      </c>
      <c r="E8722" t="s">
        <v>87</v>
      </c>
      <c r="F8722" s="79" t="s">
        <v>977</v>
      </c>
      <c r="G8722" t="s">
        <v>35</v>
      </c>
      <c r="H8722">
        <v>47</v>
      </c>
      <c r="I8722">
        <v>12</v>
      </c>
      <c r="J8722">
        <v>41</v>
      </c>
      <c r="K8722" t="s">
        <v>963</v>
      </c>
      <c r="L8722" t="s">
        <v>361</v>
      </c>
      <c r="M8722" t="s">
        <v>102</v>
      </c>
      <c r="N8722" t="s">
        <v>958</v>
      </c>
      <c r="O8722" t="s">
        <v>54</v>
      </c>
      <c r="P8722">
        <v>53</v>
      </c>
      <c r="Q8722">
        <v>33</v>
      </c>
    </row>
    <row r="8723" spans="1:17" x14ac:dyDescent="0.25">
      <c r="A8723" t="s">
        <v>721</v>
      </c>
      <c r="B8723" t="s">
        <v>722</v>
      </c>
      <c r="C8723" t="s">
        <v>137</v>
      </c>
      <c r="D8723">
        <v>144</v>
      </c>
      <c r="E8723" t="s">
        <v>87</v>
      </c>
      <c r="F8723" s="79" t="s">
        <v>978</v>
      </c>
      <c r="G8723" t="s">
        <v>37</v>
      </c>
      <c r="H8723">
        <v>57</v>
      </c>
      <c r="I8723">
        <v>12</v>
      </c>
      <c r="J8723">
        <v>31</v>
      </c>
      <c r="K8723" t="s">
        <v>963</v>
      </c>
      <c r="L8723" t="s">
        <v>361</v>
      </c>
      <c r="M8723" t="s">
        <v>102</v>
      </c>
      <c r="N8723" t="s">
        <v>958</v>
      </c>
      <c r="O8723" t="s">
        <v>54</v>
      </c>
      <c r="P8723">
        <v>50</v>
      </c>
      <c r="Q8723">
        <v>32</v>
      </c>
    </row>
    <row r="8724" spans="1:17" x14ac:dyDescent="0.25">
      <c r="A8724" t="s">
        <v>721</v>
      </c>
      <c r="B8724" t="s">
        <v>722</v>
      </c>
      <c r="C8724" t="s">
        <v>137</v>
      </c>
      <c r="D8724">
        <v>144</v>
      </c>
      <c r="E8724" t="s">
        <v>87</v>
      </c>
      <c r="F8724" s="79" t="s">
        <v>979</v>
      </c>
      <c r="G8724" t="s">
        <v>39</v>
      </c>
      <c r="H8724">
        <v>62</v>
      </c>
      <c r="I8724">
        <v>14</v>
      </c>
      <c r="J8724">
        <v>24</v>
      </c>
      <c r="K8724" t="s">
        <v>963</v>
      </c>
      <c r="L8724" t="s">
        <v>361</v>
      </c>
      <c r="M8724" t="s">
        <v>102</v>
      </c>
      <c r="N8724" t="s">
        <v>958</v>
      </c>
      <c r="O8724" t="s">
        <v>54</v>
      </c>
      <c r="P8724">
        <v>62</v>
      </c>
      <c r="Q8724">
        <v>24</v>
      </c>
    </row>
    <row r="8725" spans="1:17" x14ac:dyDescent="0.25">
      <c r="A8725" t="s">
        <v>721</v>
      </c>
      <c r="B8725" t="s">
        <v>722</v>
      </c>
      <c r="C8725" t="s">
        <v>137</v>
      </c>
      <c r="D8725">
        <v>144</v>
      </c>
      <c r="E8725" t="s">
        <v>87</v>
      </c>
      <c r="F8725" s="79" t="s">
        <v>980</v>
      </c>
      <c r="G8725" t="s">
        <v>47</v>
      </c>
      <c r="H8725">
        <v>28</v>
      </c>
      <c r="I8725">
        <v>40</v>
      </c>
      <c r="J8725">
        <v>32</v>
      </c>
      <c r="K8725" t="s">
        <v>963</v>
      </c>
      <c r="L8725" t="s">
        <v>361</v>
      </c>
      <c r="M8725" t="s">
        <v>102</v>
      </c>
      <c r="N8725" t="s">
        <v>958</v>
      </c>
      <c r="O8725" t="s">
        <v>54</v>
      </c>
      <c r="P8725">
        <v>23</v>
      </c>
      <c r="Q8725">
        <v>42</v>
      </c>
    </row>
    <row r="8726" spans="1:17" x14ac:dyDescent="0.25">
      <c r="A8726" t="s">
        <v>721</v>
      </c>
      <c r="B8726" t="s">
        <v>722</v>
      </c>
      <c r="C8726" t="s">
        <v>137</v>
      </c>
      <c r="D8726">
        <v>144</v>
      </c>
      <c r="E8726" t="s">
        <v>87</v>
      </c>
      <c r="F8726" s="79" t="s">
        <v>981</v>
      </c>
      <c r="G8726" t="s">
        <v>49</v>
      </c>
      <c r="H8726">
        <v>61</v>
      </c>
      <c r="I8726">
        <v>24</v>
      </c>
      <c r="J8726">
        <v>15</v>
      </c>
      <c r="K8726" t="s">
        <v>963</v>
      </c>
      <c r="L8726" t="s">
        <v>361</v>
      </c>
      <c r="M8726" t="s">
        <v>102</v>
      </c>
      <c r="N8726" t="s">
        <v>958</v>
      </c>
      <c r="O8726" t="s">
        <v>54</v>
      </c>
      <c r="P8726">
        <v>59</v>
      </c>
      <c r="Q8726">
        <v>18</v>
      </c>
    </row>
    <row r="8727" spans="1:17" x14ac:dyDescent="0.25">
      <c r="A8727" t="s">
        <v>721</v>
      </c>
      <c r="B8727" t="s">
        <v>722</v>
      </c>
      <c r="C8727" t="s">
        <v>137</v>
      </c>
      <c r="D8727">
        <v>144</v>
      </c>
      <c r="E8727" t="s">
        <v>88</v>
      </c>
      <c r="F8727" s="79" t="s">
        <v>995</v>
      </c>
      <c r="G8727" t="s">
        <v>9</v>
      </c>
      <c r="H8727">
        <v>27</v>
      </c>
      <c r="I8727">
        <v>56</v>
      </c>
      <c r="J8727">
        <v>17</v>
      </c>
      <c r="K8727" t="s">
        <v>963</v>
      </c>
      <c r="L8727" t="s">
        <v>361</v>
      </c>
      <c r="M8727" t="s">
        <v>102</v>
      </c>
      <c r="N8727" t="s">
        <v>958</v>
      </c>
      <c r="O8727" t="s">
        <v>54</v>
      </c>
      <c r="P8727">
        <v>15</v>
      </c>
      <c r="Q8727">
        <v>16</v>
      </c>
    </row>
    <row r="8728" spans="1:17" x14ac:dyDescent="0.25">
      <c r="A8728" t="s">
        <v>721</v>
      </c>
      <c r="B8728" t="s">
        <v>722</v>
      </c>
      <c r="C8728" t="s">
        <v>137</v>
      </c>
      <c r="D8728">
        <v>144</v>
      </c>
      <c r="E8728" t="s">
        <v>88</v>
      </c>
      <c r="F8728" s="79" t="s">
        <v>983</v>
      </c>
      <c r="G8728" t="s">
        <v>10</v>
      </c>
      <c r="H8728">
        <v>74</v>
      </c>
      <c r="I8728">
        <v>12</v>
      </c>
      <c r="J8728">
        <v>14</v>
      </c>
      <c r="K8728" t="s">
        <v>963</v>
      </c>
      <c r="L8728" t="s">
        <v>361</v>
      </c>
      <c r="M8728" t="s">
        <v>102</v>
      </c>
      <c r="N8728" t="s">
        <v>958</v>
      </c>
      <c r="O8728" t="s">
        <v>54</v>
      </c>
      <c r="P8728">
        <v>81</v>
      </c>
      <c r="Q8728">
        <v>14</v>
      </c>
    </row>
    <row r="8729" spans="1:17" x14ac:dyDescent="0.25">
      <c r="A8729" t="s">
        <v>721</v>
      </c>
      <c r="B8729" t="s">
        <v>722</v>
      </c>
      <c r="C8729" t="s">
        <v>137</v>
      </c>
      <c r="D8729">
        <v>144</v>
      </c>
      <c r="E8729" t="s">
        <v>88</v>
      </c>
      <c r="F8729" s="79" t="s">
        <v>984</v>
      </c>
      <c r="G8729" t="s">
        <v>15</v>
      </c>
      <c r="H8729">
        <v>47</v>
      </c>
      <c r="I8729">
        <v>25</v>
      </c>
      <c r="J8729">
        <v>28</v>
      </c>
      <c r="K8729" t="s">
        <v>963</v>
      </c>
      <c r="L8729" t="s">
        <v>361</v>
      </c>
      <c r="M8729" t="s">
        <v>102</v>
      </c>
      <c r="N8729" t="s">
        <v>958</v>
      </c>
      <c r="O8729" t="s">
        <v>54</v>
      </c>
      <c r="P8729">
        <v>60</v>
      </c>
      <c r="Q8729">
        <v>20</v>
      </c>
    </row>
    <row r="8730" spans="1:17" x14ac:dyDescent="0.25">
      <c r="A8730" t="s">
        <v>721</v>
      </c>
      <c r="B8730" t="s">
        <v>722</v>
      </c>
      <c r="C8730" t="s">
        <v>137</v>
      </c>
      <c r="D8730">
        <v>144</v>
      </c>
      <c r="E8730" t="s">
        <v>88</v>
      </c>
      <c r="F8730" s="79" t="s">
        <v>985</v>
      </c>
      <c r="G8730" t="s">
        <v>19</v>
      </c>
      <c r="H8730">
        <v>38</v>
      </c>
      <c r="I8730">
        <v>33</v>
      </c>
      <c r="J8730">
        <v>29</v>
      </c>
      <c r="K8730" t="s">
        <v>963</v>
      </c>
      <c r="L8730" t="s">
        <v>361</v>
      </c>
      <c r="M8730" t="s">
        <v>102</v>
      </c>
      <c r="N8730" t="s">
        <v>958</v>
      </c>
      <c r="O8730" t="s">
        <v>54</v>
      </c>
      <c r="P8730">
        <v>50</v>
      </c>
      <c r="Q8730">
        <v>27</v>
      </c>
    </row>
    <row r="8731" spans="1:17" x14ac:dyDescent="0.25">
      <c r="A8731" t="s">
        <v>721</v>
      </c>
      <c r="B8731" t="s">
        <v>722</v>
      </c>
      <c r="C8731" t="s">
        <v>137</v>
      </c>
      <c r="D8731">
        <v>144</v>
      </c>
      <c r="E8731" t="s">
        <v>88</v>
      </c>
      <c r="F8731" s="79" t="s">
        <v>986</v>
      </c>
      <c r="G8731" t="s">
        <v>21</v>
      </c>
      <c r="H8731">
        <v>48</v>
      </c>
      <c r="I8731">
        <v>22</v>
      </c>
      <c r="J8731">
        <v>30</v>
      </c>
      <c r="K8731" t="s">
        <v>963</v>
      </c>
      <c r="L8731" t="s">
        <v>361</v>
      </c>
      <c r="M8731" t="s">
        <v>102</v>
      </c>
      <c r="N8731" t="s">
        <v>958</v>
      </c>
      <c r="O8731" t="s">
        <v>54</v>
      </c>
      <c r="P8731">
        <v>52</v>
      </c>
      <c r="Q8731">
        <v>26</v>
      </c>
    </row>
    <row r="8732" spans="1:17" x14ac:dyDescent="0.25">
      <c r="A8732" t="s">
        <v>721</v>
      </c>
      <c r="B8732" t="s">
        <v>722</v>
      </c>
      <c r="C8732" t="s">
        <v>137</v>
      </c>
      <c r="D8732">
        <v>144</v>
      </c>
      <c r="E8732" t="s">
        <v>88</v>
      </c>
      <c r="F8732" s="79" t="s">
        <v>987</v>
      </c>
      <c r="G8732" t="s">
        <v>22</v>
      </c>
      <c r="H8732">
        <v>70</v>
      </c>
      <c r="I8732">
        <v>12</v>
      </c>
      <c r="J8732">
        <v>18</v>
      </c>
      <c r="K8732" t="s">
        <v>963</v>
      </c>
      <c r="L8732" t="s">
        <v>361</v>
      </c>
      <c r="M8732" t="s">
        <v>102</v>
      </c>
      <c r="N8732" t="s">
        <v>958</v>
      </c>
      <c r="O8732" t="s">
        <v>54</v>
      </c>
      <c r="P8732">
        <v>78</v>
      </c>
      <c r="Q8732">
        <v>15</v>
      </c>
    </row>
    <row r="8733" spans="1:17" x14ac:dyDescent="0.25">
      <c r="A8733" t="s">
        <v>721</v>
      </c>
      <c r="B8733" t="s">
        <v>722</v>
      </c>
      <c r="C8733" t="s">
        <v>137</v>
      </c>
      <c r="D8733">
        <v>144</v>
      </c>
      <c r="E8733" t="s">
        <v>88</v>
      </c>
      <c r="F8733" s="79" t="s">
        <v>988</v>
      </c>
      <c r="G8733" t="s">
        <v>23</v>
      </c>
      <c r="H8733">
        <v>46</v>
      </c>
      <c r="I8733">
        <v>28</v>
      </c>
      <c r="J8733">
        <v>26</v>
      </c>
      <c r="K8733" t="s">
        <v>963</v>
      </c>
      <c r="L8733" t="s">
        <v>361</v>
      </c>
      <c r="M8733" t="s">
        <v>102</v>
      </c>
      <c r="N8733" t="s">
        <v>958</v>
      </c>
      <c r="O8733" t="s">
        <v>54</v>
      </c>
      <c r="P8733">
        <v>48</v>
      </c>
      <c r="Q8733">
        <v>25</v>
      </c>
    </row>
    <row r="8734" spans="1:17" x14ac:dyDescent="0.25">
      <c r="A8734" t="s">
        <v>721</v>
      </c>
      <c r="B8734" t="s">
        <v>722</v>
      </c>
      <c r="C8734" t="s">
        <v>137</v>
      </c>
      <c r="D8734">
        <v>144</v>
      </c>
      <c r="E8734" t="s">
        <v>88</v>
      </c>
      <c r="F8734" s="79" t="s">
        <v>989</v>
      </c>
      <c r="G8734" t="s">
        <v>25</v>
      </c>
      <c r="H8734">
        <v>68</v>
      </c>
      <c r="I8734">
        <v>12</v>
      </c>
      <c r="J8734">
        <v>20</v>
      </c>
      <c r="K8734" t="s">
        <v>963</v>
      </c>
      <c r="L8734" t="s">
        <v>361</v>
      </c>
      <c r="M8734" t="s">
        <v>102</v>
      </c>
      <c r="N8734" t="s">
        <v>958</v>
      </c>
      <c r="O8734" t="s">
        <v>54</v>
      </c>
      <c r="P8734">
        <v>72</v>
      </c>
      <c r="Q8734">
        <v>16</v>
      </c>
    </row>
    <row r="8735" spans="1:17" x14ac:dyDescent="0.25">
      <c r="A8735" t="s">
        <v>721</v>
      </c>
      <c r="B8735" t="s">
        <v>722</v>
      </c>
      <c r="C8735" t="s">
        <v>137</v>
      </c>
      <c r="D8735">
        <v>144</v>
      </c>
      <c r="E8735" t="s">
        <v>88</v>
      </c>
      <c r="F8735" s="79" t="s">
        <v>990</v>
      </c>
      <c r="G8735" t="s">
        <v>41</v>
      </c>
      <c r="H8735">
        <v>36</v>
      </c>
      <c r="I8735">
        <v>40</v>
      </c>
      <c r="J8735">
        <v>24</v>
      </c>
      <c r="K8735" t="s">
        <v>963</v>
      </c>
      <c r="L8735" t="s">
        <v>361</v>
      </c>
      <c r="M8735" t="s">
        <v>102</v>
      </c>
      <c r="N8735" t="s">
        <v>958</v>
      </c>
      <c r="O8735" t="s">
        <v>54</v>
      </c>
      <c r="P8735">
        <v>46</v>
      </c>
      <c r="Q8735">
        <v>22</v>
      </c>
    </row>
    <row r="8736" spans="1:17" x14ac:dyDescent="0.25">
      <c r="A8736" t="s">
        <v>721</v>
      </c>
      <c r="B8736" t="s">
        <v>722</v>
      </c>
      <c r="C8736" t="s">
        <v>137</v>
      </c>
      <c r="D8736">
        <v>144</v>
      </c>
      <c r="E8736" t="s">
        <v>88</v>
      </c>
      <c r="F8736" s="79" t="s">
        <v>991</v>
      </c>
      <c r="G8736" t="s">
        <v>43</v>
      </c>
      <c r="H8736">
        <v>68</v>
      </c>
      <c r="I8736">
        <v>11</v>
      </c>
      <c r="J8736">
        <v>21</v>
      </c>
      <c r="K8736" t="s">
        <v>963</v>
      </c>
      <c r="L8736" t="s">
        <v>361</v>
      </c>
      <c r="M8736" t="s">
        <v>102</v>
      </c>
      <c r="N8736" t="s">
        <v>958</v>
      </c>
      <c r="O8736" t="s">
        <v>54</v>
      </c>
      <c r="P8736">
        <v>73</v>
      </c>
      <c r="Q8736">
        <v>19</v>
      </c>
    </row>
    <row r="8737" spans="1:17" x14ac:dyDescent="0.25">
      <c r="A8737" t="s">
        <v>721</v>
      </c>
      <c r="B8737" t="s">
        <v>722</v>
      </c>
      <c r="C8737" t="s">
        <v>137</v>
      </c>
      <c r="D8737">
        <v>144</v>
      </c>
      <c r="E8737" t="s">
        <v>88</v>
      </c>
      <c r="F8737" s="79" t="s">
        <v>992</v>
      </c>
      <c r="G8737" t="s">
        <v>45</v>
      </c>
      <c r="H8737">
        <v>51</v>
      </c>
      <c r="I8737">
        <v>16</v>
      </c>
      <c r="J8737">
        <v>33</v>
      </c>
      <c r="K8737" t="s">
        <v>963</v>
      </c>
      <c r="L8737" t="s">
        <v>361</v>
      </c>
      <c r="M8737" t="s">
        <v>102</v>
      </c>
      <c r="N8737" t="s">
        <v>958</v>
      </c>
      <c r="O8737" t="s">
        <v>54</v>
      </c>
      <c r="P8737">
        <v>50</v>
      </c>
      <c r="Q8737">
        <v>31</v>
      </c>
    </row>
    <row r="8738" spans="1:17" x14ac:dyDescent="0.25">
      <c r="A8738" t="s">
        <v>723</v>
      </c>
      <c r="B8738" t="s">
        <v>724</v>
      </c>
      <c r="C8738" t="s">
        <v>137</v>
      </c>
      <c r="D8738">
        <v>107</v>
      </c>
      <c r="E8738" t="s">
        <v>85</v>
      </c>
      <c r="F8738" s="79" t="s">
        <v>965</v>
      </c>
      <c r="G8738" t="s">
        <v>6</v>
      </c>
      <c r="H8738">
        <v>61</v>
      </c>
      <c r="I8738">
        <v>14</v>
      </c>
      <c r="J8738">
        <v>25</v>
      </c>
      <c r="K8738" t="s">
        <v>963</v>
      </c>
      <c r="L8738" t="s">
        <v>361</v>
      </c>
      <c r="M8738" t="s">
        <v>94</v>
      </c>
      <c r="N8738" t="s">
        <v>958</v>
      </c>
      <c r="O8738" t="s">
        <v>54</v>
      </c>
      <c r="P8738">
        <v>71</v>
      </c>
      <c r="Q8738">
        <v>19</v>
      </c>
    </row>
    <row r="8739" spans="1:17" x14ac:dyDescent="0.25">
      <c r="A8739" t="s">
        <v>723</v>
      </c>
      <c r="B8739" t="s">
        <v>724</v>
      </c>
      <c r="C8739" t="s">
        <v>137</v>
      </c>
      <c r="D8739">
        <v>107</v>
      </c>
      <c r="E8739" t="s">
        <v>85</v>
      </c>
      <c r="F8739" s="79" t="s">
        <v>966</v>
      </c>
      <c r="G8739" t="s">
        <v>7</v>
      </c>
      <c r="H8739">
        <v>40</v>
      </c>
      <c r="I8739">
        <v>35</v>
      </c>
      <c r="J8739">
        <v>25</v>
      </c>
      <c r="K8739" t="s">
        <v>963</v>
      </c>
      <c r="L8739" t="s">
        <v>361</v>
      </c>
      <c r="M8739" t="s">
        <v>94</v>
      </c>
      <c r="N8739" t="s">
        <v>958</v>
      </c>
      <c r="O8739" t="s">
        <v>54</v>
      </c>
      <c r="P8739">
        <v>47</v>
      </c>
      <c r="Q8739">
        <v>22</v>
      </c>
    </row>
    <row r="8740" spans="1:17" x14ac:dyDescent="0.25">
      <c r="A8740" t="s">
        <v>723</v>
      </c>
      <c r="B8740" t="s">
        <v>724</v>
      </c>
      <c r="C8740" t="s">
        <v>137</v>
      </c>
      <c r="D8740">
        <v>107</v>
      </c>
      <c r="E8740" t="s">
        <v>85</v>
      </c>
      <c r="F8740" s="79" t="s">
        <v>967</v>
      </c>
      <c r="G8740" t="s">
        <v>8</v>
      </c>
      <c r="H8740">
        <v>21</v>
      </c>
      <c r="I8740">
        <v>49</v>
      </c>
      <c r="J8740">
        <v>30</v>
      </c>
      <c r="K8740" t="s">
        <v>963</v>
      </c>
      <c r="L8740" t="s">
        <v>361</v>
      </c>
      <c r="M8740" t="s">
        <v>94</v>
      </c>
      <c r="N8740" t="s">
        <v>958</v>
      </c>
      <c r="O8740" t="s">
        <v>54</v>
      </c>
      <c r="P8740">
        <v>27</v>
      </c>
      <c r="Q8740">
        <v>29</v>
      </c>
    </row>
    <row r="8741" spans="1:17" x14ac:dyDescent="0.25">
      <c r="A8741" t="s">
        <v>723</v>
      </c>
      <c r="B8741" t="s">
        <v>724</v>
      </c>
      <c r="C8741" t="s">
        <v>137</v>
      </c>
      <c r="D8741">
        <v>107</v>
      </c>
      <c r="E8741" t="s">
        <v>85</v>
      </c>
      <c r="F8741" s="79" t="s">
        <v>968</v>
      </c>
      <c r="G8741" t="s">
        <v>26</v>
      </c>
      <c r="H8741">
        <v>51</v>
      </c>
      <c r="I8741">
        <v>19</v>
      </c>
      <c r="J8741">
        <v>30</v>
      </c>
      <c r="K8741" t="s">
        <v>963</v>
      </c>
      <c r="L8741" t="s">
        <v>361</v>
      </c>
      <c r="M8741" t="s">
        <v>94</v>
      </c>
      <c r="N8741" t="s">
        <v>958</v>
      </c>
      <c r="O8741" t="s">
        <v>54</v>
      </c>
      <c r="P8741">
        <v>32</v>
      </c>
      <c r="Q8741">
        <v>24</v>
      </c>
    </row>
    <row r="8742" spans="1:17" x14ac:dyDescent="0.25">
      <c r="A8742" t="s">
        <v>723</v>
      </c>
      <c r="B8742" t="s">
        <v>724</v>
      </c>
      <c r="C8742" t="s">
        <v>137</v>
      </c>
      <c r="D8742">
        <v>107</v>
      </c>
      <c r="E8742" t="s">
        <v>85</v>
      </c>
      <c r="F8742" s="79" t="s">
        <v>969</v>
      </c>
      <c r="G8742" t="s">
        <v>27</v>
      </c>
      <c r="H8742">
        <v>34</v>
      </c>
      <c r="I8742">
        <v>35</v>
      </c>
      <c r="J8742">
        <v>31</v>
      </c>
      <c r="K8742" t="s">
        <v>963</v>
      </c>
      <c r="L8742" t="s">
        <v>361</v>
      </c>
      <c r="M8742" t="s">
        <v>94</v>
      </c>
      <c r="N8742" t="s">
        <v>958</v>
      </c>
      <c r="O8742" t="s">
        <v>54</v>
      </c>
      <c r="P8742">
        <v>14</v>
      </c>
      <c r="Q8742">
        <v>20</v>
      </c>
    </row>
    <row r="8743" spans="1:17" x14ac:dyDescent="0.25">
      <c r="A8743" t="s">
        <v>723</v>
      </c>
      <c r="B8743" t="s">
        <v>724</v>
      </c>
      <c r="C8743" t="s">
        <v>137</v>
      </c>
      <c r="D8743">
        <v>107</v>
      </c>
      <c r="E8743" t="s">
        <v>85</v>
      </c>
      <c r="F8743" s="79" t="s">
        <v>970</v>
      </c>
      <c r="G8743" t="s">
        <v>29</v>
      </c>
      <c r="H8743">
        <v>23</v>
      </c>
      <c r="I8743">
        <v>41</v>
      </c>
      <c r="J8743">
        <v>36</v>
      </c>
      <c r="K8743" t="s">
        <v>963</v>
      </c>
      <c r="L8743" t="s">
        <v>361</v>
      </c>
      <c r="M8743" t="s">
        <v>94</v>
      </c>
      <c r="N8743" t="s">
        <v>958</v>
      </c>
      <c r="O8743" t="s">
        <v>54</v>
      </c>
      <c r="P8743">
        <v>24</v>
      </c>
      <c r="Q8743">
        <v>22</v>
      </c>
    </row>
    <row r="8744" spans="1:17" x14ac:dyDescent="0.25">
      <c r="A8744" t="s">
        <v>723</v>
      </c>
      <c r="B8744" t="s">
        <v>724</v>
      </c>
      <c r="C8744" t="s">
        <v>137</v>
      </c>
      <c r="D8744">
        <v>107</v>
      </c>
      <c r="E8744" t="s">
        <v>86</v>
      </c>
      <c r="F8744" s="79" t="s">
        <v>971</v>
      </c>
      <c r="G8744" t="s">
        <v>17</v>
      </c>
      <c r="H8744">
        <v>59</v>
      </c>
      <c r="I8744">
        <v>13</v>
      </c>
      <c r="J8744">
        <v>28</v>
      </c>
      <c r="K8744" t="s">
        <v>963</v>
      </c>
      <c r="L8744" t="s">
        <v>361</v>
      </c>
      <c r="M8744" t="s">
        <v>94</v>
      </c>
      <c r="N8744" t="s">
        <v>958</v>
      </c>
      <c r="O8744" t="s">
        <v>54</v>
      </c>
      <c r="P8744">
        <v>62</v>
      </c>
      <c r="Q8744">
        <v>24</v>
      </c>
    </row>
    <row r="8745" spans="1:17" x14ac:dyDescent="0.25">
      <c r="A8745" t="s">
        <v>723</v>
      </c>
      <c r="B8745" t="s">
        <v>724</v>
      </c>
      <c r="C8745" t="s">
        <v>137</v>
      </c>
      <c r="D8745">
        <v>107</v>
      </c>
      <c r="E8745" t="s">
        <v>86</v>
      </c>
      <c r="F8745" s="79" t="s">
        <v>972</v>
      </c>
      <c r="G8745" t="s">
        <v>31</v>
      </c>
      <c r="H8745">
        <v>78</v>
      </c>
      <c r="I8745">
        <v>9</v>
      </c>
      <c r="J8745">
        <v>13</v>
      </c>
      <c r="K8745" t="s">
        <v>963</v>
      </c>
      <c r="L8745" t="s">
        <v>361</v>
      </c>
      <c r="M8745" t="s">
        <v>94</v>
      </c>
      <c r="N8745" t="s">
        <v>958</v>
      </c>
      <c r="O8745" t="s">
        <v>54</v>
      </c>
      <c r="P8745">
        <v>70</v>
      </c>
      <c r="Q8745">
        <v>19</v>
      </c>
    </row>
    <row r="8746" spans="1:17" x14ac:dyDescent="0.25">
      <c r="A8746" t="s">
        <v>723</v>
      </c>
      <c r="B8746" t="s">
        <v>724</v>
      </c>
      <c r="C8746" t="s">
        <v>137</v>
      </c>
      <c r="D8746">
        <v>107</v>
      </c>
      <c r="E8746" t="s">
        <v>86</v>
      </c>
      <c r="F8746" s="79" t="s">
        <v>973</v>
      </c>
      <c r="G8746" t="s">
        <v>33</v>
      </c>
      <c r="H8746">
        <v>51</v>
      </c>
      <c r="I8746">
        <v>9</v>
      </c>
      <c r="J8746">
        <v>40</v>
      </c>
      <c r="K8746" t="s">
        <v>963</v>
      </c>
      <c r="L8746" t="s">
        <v>361</v>
      </c>
      <c r="M8746" t="s">
        <v>94</v>
      </c>
      <c r="N8746" t="s">
        <v>958</v>
      </c>
      <c r="O8746" t="s">
        <v>54</v>
      </c>
      <c r="P8746">
        <v>58</v>
      </c>
      <c r="Q8746">
        <v>29</v>
      </c>
    </row>
    <row r="8747" spans="1:17" x14ac:dyDescent="0.25">
      <c r="A8747" t="s">
        <v>723</v>
      </c>
      <c r="B8747" t="s">
        <v>724</v>
      </c>
      <c r="C8747" t="s">
        <v>137</v>
      </c>
      <c r="D8747">
        <v>107</v>
      </c>
      <c r="E8747" t="s">
        <v>87</v>
      </c>
      <c r="F8747" s="79" t="s">
        <v>974</v>
      </c>
      <c r="G8747" t="s">
        <v>11</v>
      </c>
      <c r="H8747">
        <v>68</v>
      </c>
      <c r="I8747">
        <v>13</v>
      </c>
      <c r="J8747">
        <v>19</v>
      </c>
      <c r="K8747" t="s">
        <v>963</v>
      </c>
      <c r="L8747" t="s">
        <v>361</v>
      </c>
      <c r="M8747" t="s">
        <v>94</v>
      </c>
      <c r="N8747" t="s">
        <v>958</v>
      </c>
      <c r="O8747" t="s">
        <v>54</v>
      </c>
      <c r="P8747">
        <v>72</v>
      </c>
      <c r="Q8747">
        <v>17</v>
      </c>
    </row>
    <row r="8748" spans="1:17" x14ac:dyDescent="0.25">
      <c r="A8748" t="s">
        <v>723</v>
      </c>
      <c r="B8748" t="s">
        <v>724</v>
      </c>
      <c r="C8748" t="s">
        <v>137</v>
      </c>
      <c r="D8748">
        <v>107</v>
      </c>
      <c r="E8748" t="s">
        <v>87</v>
      </c>
      <c r="F8748" s="79" t="s">
        <v>975</v>
      </c>
      <c r="G8748" t="s">
        <v>13</v>
      </c>
      <c r="H8748">
        <v>14</v>
      </c>
      <c r="I8748">
        <v>62</v>
      </c>
      <c r="J8748">
        <v>24</v>
      </c>
      <c r="K8748" t="s">
        <v>963</v>
      </c>
      <c r="L8748" t="s">
        <v>361</v>
      </c>
      <c r="M8748" t="s">
        <v>94</v>
      </c>
      <c r="N8748" t="s">
        <v>958</v>
      </c>
      <c r="O8748" t="s">
        <v>54</v>
      </c>
      <c r="P8748">
        <v>21</v>
      </c>
      <c r="Q8748">
        <v>25</v>
      </c>
    </row>
    <row r="8749" spans="1:17" x14ac:dyDescent="0.25">
      <c r="A8749" t="s">
        <v>723</v>
      </c>
      <c r="B8749" t="s">
        <v>724</v>
      </c>
      <c r="C8749" t="s">
        <v>137</v>
      </c>
      <c r="D8749">
        <v>107</v>
      </c>
      <c r="E8749" t="s">
        <v>87</v>
      </c>
      <c r="F8749" s="79" t="s">
        <v>976</v>
      </c>
      <c r="G8749" t="s">
        <v>24</v>
      </c>
      <c r="H8749">
        <v>73</v>
      </c>
      <c r="I8749">
        <v>7</v>
      </c>
      <c r="J8749">
        <v>20</v>
      </c>
      <c r="K8749" t="s">
        <v>963</v>
      </c>
      <c r="L8749" t="s">
        <v>361</v>
      </c>
      <c r="M8749" t="s">
        <v>94</v>
      </c>
      <c r="N8749" t="s">
        <v>958</v>
      </c>
      <c r="O8749" t="s">
        <v>54</v>
      </c>
      <c r="P8749">
        <v>57</v>
      </c>
      <c r="Q8749">
        <v>27</v>
      </c>
    </row>
    <row r="8750" spans="1:17" x14ac:dyDescent="0.25">
      <c r="A8750" t="s">
        <v>723</v>
      </c>
      <c r="B8750" t="s">
        <v>724</v>
      </c>
      <c r="C8750" t="s">
        <v>137</v>
      </c>
      <c r="D8750">
        <v>107</v>
      </c>
      <c r="E8750" t="s">
        <v>87</v>
      </c>
      <c r="F8750" s="79" t="s">
        <v>977</v>
      </c>
      <c r="G8750" t="s">
        <v>35</v>
      </c>
      <c r="H8750">
        <v>43</v>
      </c>
      <c r="I8750">
        <v>15</v>
      </c>
      <c r="J8750">
        <v>42</v>
      </c>
      <c r="K8750" t="s">
        <v>963</v>
      </c>
      <c r="L8750" t="s">
        <v>361</v>
      </c>
      <c r="M8750" t="s">
        <v>94</v>
      </c>
      <c r="N8750" t="s">
        <v>958</v>
      </c>
      <c r="O8750" t="s">
        <v>54</v>
      </c>
      <c r="P8750">
        <v>53</v>
      </c>
      <c r="Q8750">
        <v>33</v>
      </c>
    </row>
    <row r="8751" spans="1:17" x14ac:dyDescent="0.25">
      <c r="A8751" t="s">
        <v>723</v>
      </c>
      <c r="B8751" t="s">
        <v>724</v>
      </c>
      <c r="C8751" t="s">
        <v>137</v>
      </c>
      <c r="D8751">
        <v>107</v>
      </c>
      <c r="E8751" t="s">
        <v>87</v>
      </c>
      <c r="F8751" s="79" t="s">
        <v>978</v>
      </c>
      <c r="G8751" t="s">
        <v>37</v>
      </c>
      <c r="H8751">
        <v>40</v>
      </c>
      <c r="I8751">
        <v>16</v>
      </c>
      <c r="J8751">
        <v>44</v>
      </c>
      <c r="K8751" t="s">
        <v>963</v>
      </c>
      <c r="L8751" t="s">
        <v>361</v>
      </c>
      <c r="M8751" t="s">
        <v>94</v>
      </c>
      <c r="N8751" t="s">
        <v>958</v>
      </c>
      <c r="O8751" t="s">
        <v>54</v>
      </c>
      <c r="P8751">
        <v>50</v>
      </c>
      <c r="Q8751">
        <v>32</v>
      </c>
    </row>
    <row r="8752" spans="1:17" x14ac:dyDescent="0.25">
      <c r="A8752" t="s">
        <v>723</v>
      </c>
      <c r="B8752" t="s">
        <v>724</v>
      </c>
      <c r="C8752" t="s">
        <v>137</v>
      </c>
      <c r="D8752">
        <v>107</v>
      </c>
      <c r="E8752" t="s">
        <v>87</v>
      </c>
      <c r="F8752" s="79" t="s">
        <v>979</v>
      </c>
      <c r="G8752" t="s">
        <v>39</v>
      </c>
      <c r="H8752">
        <v>58</v>
      </c>
      <c r="I8752">
        <v>12</v>
      </c>
      <c r="J8752">
        <v>30</v>
      </c>
      <c r="K8752" t="s">
        <v>963</v>
      </c>
      <c r="L8752" t="s">
        <v>361</v>
      </c>
      <c r="M8752" t="s">
        <v>94</v>
      </c>
      <c r="N8752" t="s">
        <v>958</v>
      </c>
      <c r="O8752" t="s">
        <v>54</v>
      </c>
      <c r="P8752">
        <v>62</v>
      </c>
      <c r="Q8752">
        <v>24</v>
      </c>
    </row>
    <row r="8753" spans="1:17" x14ac:dyDescent="0.25">
      <c r="A8753" t="s">
        <v>723</v>
      </c>
      <c r="B8753" t="s">
        <v>724</v>
      </c>
      <c r="C8753" t="s">
        <v>137</v>
      </c>
      <c r="D8753">
        <v>107</v>
      </c>
      <c r="E8753" t="s">
        <v>87</v>
      </c>
      <c r="F8753" s="79" t="s">
        <v>980</v>
      </c>
      <c r="G8753" t="s">
        <v>47</v>
      </c>
      <c r="H8753">
        <v>33</v>
      </c>
      <c r="I8753">
        <v>35</v>
      </c>
      <c r="J8753">
        <v>32</v>
      </c>
      <c r="K8753" t="s">
        <v>963</v>
      </c>
      <c r="L8753" t="s">
        <v>361</v>
      </c>
      <c r="M8753" t="s">
        <v>94</v>
      </c>
      <c r="N8753" t="s">
        <v>958</v>
      </c>
      <c r="O8753" t="s">
        <v>54</v>
      </c>
      <c r="P8753">
        <v>23</v>
      </c>
      <c r="Q8753">
        <v>42</v>
      </c>
    </row>
    <row r="8754" spans="1:17" x14ac:dyDescent="0.25">
      <c r="A8754" t="s">
        <v>723</v>
      </c>
      <c r="B8754" t="s">
        <v>724</v>
      </c>
      <c r="C8754" t="s">
        <v>137</v>
      </c>
      <c r="D8754">
        <v>107</v>
      </c>
      <c r="E8754" t="s">
        <v>87</v>
      </c>
      <c r="F8754" s="79" t="s">
        <v>981</v>
      </c>
      <c r="G8754" t="s">
        <v>49</v>
      </c>
      <c r="H8754">
        <v>59</v>
      </c>
      <c r="I8754">
        <v>22</v>
      </c>
      <c r="J8754">
        <v>19</v>
      </c>
      <c r="K8754" t="s">
        <v>963</v>
      </c>
      <c r="L8754" t="s">
        <v>361</v>
      </c>
      <c r="M8754" t="s">
        <v>94</v>
      </c>
      <c r="N8754" t="s">
        <v>958</v>
      </c>
      <c r="O8754" t="s">
        <v>54</v>
      </c>
      <c r="P8754">
        <v>59</v>
      </c>
      <c r="Q8754">
        <v>18</v>
      </c>
    </row>
    <row r="8755" spans="1:17" x14ac:dyDescent="0.25">
      <c r="A8755" t="s">
        <v>723</v>
      </c>
      <c r="B8755" t="s">
        <v>724</v>
      </c>
      <c r="C8755" t="s">
        <v>137</v>
      </c>
      <c r="D8755">
        <v>107</v>
      </c>
      <c r="E8755" t="s">
        <v>88</v>
      </c>
      <c r="F8755" s="79" t="s">
        <v>995</v>
      </c>
      <c r="G8755" t="s">
        <v>9</v>
      </c>
      <c r="H8755">
        <v>12</v>
      </c>
      <c r="I8755">
        <v>63</v>
      </c>
      <c r="J8755">
        <v>25</v>
      </c>
      <c r="K8755" t="s">
        <v>963</v>
      </c>
      <c r="L8755" t="s">
        <v>361</v>
      </c>
      <c r="M8755" t="s">
        <v>94</v>
      </c>
      <c r="N8755" t="s">
        <v>958</v>
      </c>
      <c r="O8755" t="s">
        <v>54</v>
      </c>
      <c r="P8755">
        <v>15</v>
      </c>
      <c r="Q8755">
        <v>16</v>
      </c>
    </row>
    <row r="8756" spans="1:17" x14ac:dyDescent="0.25">
      <c r="A8756" t="s">
        <v>723</v>
      </c>
      <c r="B8756" t="s">
        <v>724</v>
      </c>
      <c r="C8756" t="s">
        <v>137</v>
      </c>
      <c r="D8756">
        <v>107</v>
      </c>
      <c r="E8756" t="s">
        <v>88</v>
      </c>
      <c r="F8756" s="79" t="s">
        <v>983</v>
      </c>
      <c r="G8756" t="s">
        <v>10</v>
      </c>
      <c r="H8756">
        <v>82</v>
      </c>
      <c r="I8756">
        <v>6</v>
      </c>
      <c r="J8756">
        <v>12</v>
      </c>
      <c r="K8756" t="s">
        <v>963</v>
      </c>
      <c r="L8756" t="s">
        <v>361</v>
      </c>
      <c r="M8756" t="s">
        <v>94</v>
      </c>
      <c r="N8756" t="s">
        <v>958</v>
      </c>
      <c r="O8756" t="s">
        <v>54</v>
      </c>
      <c r="P8756">
        <v>81</v>
      </c>
      <c r="Q8756">
        <v>14</v>
      </c>
    </row>
    <row r="8757" spans="1:17" x14ac:dyDescent="0.25">
      <c r="A8757" t="s">
        <v>723</v>
      </c>
      <c r="B8757" t="s">
        <v>724</v>
      </c>
      <c r="C8757" t="s">
        <v>137</v>
      </c>
      <c r="D8757">
        <v>107</v>
      </c>
      <c r="E8757" t="s">
        <v>88</v>
      </c>
      <c r="F8757" s="79" t="s">
        <v>984</v>
      </c>
      <c r="G8757" t="s">
        <v>15</v>
      </c>
      <c r="H8757">
        <v>50</v>
      </c>
      <c r="I8757">
        <v>26</v>
      </c>
      <c r="J8757">
        <v>24</v>
      </c>
      <c r="K8757" t="s">
        <v>963</v>
      </c>
      <c r="L8757" t="s">
        <v>361</v>
      </c>
      <c r="M8757" t="s">
        <v>94</v>
      </c>
      <c r="N8757" t="s">
        <v>958</v>
      </c>
      <c r="O8757" t="s">
        <v>54</v>
      </c>
      <c r="P8757">
        <v>60</v>
      </c>
      <c r="Q8757">
        <v>20</v>
      </c>
    </row>
    <row r="8758" spans="1:17" x14ac:dyDescent="0.25">
      <c r="A8758" t="s">
        <v>723</v>
      </c>
      <c r="B8758" t="s">
        <v>724</v>
      </c>
      <c r="C8758" t="s">
        <v>137</v>
      </c>
      <c r="D8758">
        <v>107</v>
      </c>
      <c r="E8758" t="s">
        <v>88</v>
      </c>
      <c r="F8758" s="79" t="s">
        <v>985</v>
      </c>
      <c r="G8758" t="s">
        <v>19</v>
      </c>
      <c r="H8758">
        <v>55</v>
      </c>
      <c r="I8758">
        <v>13</v>
      </c>
      <c r="J8758">
        <v>32</v>
      </c>
      <c r="K8758" t="s">
        <v>963</v>
      </c>
      <c r="L8758" t="s">
        <v>361</v>
      </c>
      <c r="M8758" t="s">
        <v>94</v>
      </c>
      <c r="N8758" t="s">
        <v>958</v>
      </c>
      <c r="O8758" t="s">
        <v>54</v>
      </c>
      <c r="P8758">
        <v>50</v>
      </c>
      <c r="Q8758">
        <v>27</v>
      </c>
    </row>
    <row r="8759" spans="1:17" x14ac:dyDescent="0.25">
      <c r="A8759" t="s">
        <v>723</v>
      </c>
      <c r="B8759" t="s">
        <v>724</v>
      </c>
      <c r="C8759" t="s">
        <v>137</v>
      </c>
      <c r="D8759">
        <v>107</v>
      </c>
      <c r="E8759" t="s">
        <v>88</v>
      </c>
      <c r="F8759" s="79" t="s">
        <v>986</v>
      </c>
      <c r="G8759" t="s">
        <v>21</v>
      </c>
      <c r="H8759">
        <v>57</v>
      </c>
      <c r="I8759">
        <v>12</v>
      </c>
      <c r="J8759">
        <v>31</v>
      </c>
      <c r="K8759" t="s">
        <v>963</v>
      </c>
      <c r="L8759" t="s">
        <v>361</v>
      </c>
      <c r="M8759" t="s">
        <v>94</v>
      </c>
      <c r="N8759" t="s">
        <v>958</v>
      </c>
      <c r="O8759" t="s">
        <v>54</v>
      </c>
      <c r="P8759">
        <v>52</v>
      </c>
      <c r="Q8759">
        <v>26</v>
      </c>
    </row>
    <row r="8760" spans="1:17" x14ac:dyDescent="0.25">
      <c r="A8760" t="s">
        <v>723</v>
      </c>
      <c r="B8760" t="s">
        <v>724</v>
      </c>
      <c r="C8760" t="s">
        <v>137</v>
      </c>
      <c r="D8760">
        <v>107</v>
      </c>
      <c r="E8760" t="s">
        <v>88</v>
      </c>
      <c r="F8760" s="79" t="s">
        <v>987</v>
      </c>
      <c r="G8760" t="s">
        <v>22</v>
      </c>
      <c r="H8760">
        <v>73</v>
      </c>
      <c r="I8760">
        <v>7</v>
      </c>
      <c r="J8760">
        <v>20</v>
      </c>
      <c r="K8760" t="s">
        <v>963</v>
      </c>
      <c r="L8760" t="s">
        <v>361</v>
      </c>
      <c r="M8760" t="s">
        <v>94</v>
      </c>
      <c r="N8760" t="s">
        <v>958</v>
      </c>
      <c r="O8760" t="s">
        <v>54</v>
      </c>
      <c r="P8760">
        <v>78</v>
      </c>
      <c r="Q8760">
        <v>15</v>
      </c>
    </row>
    <row r="8761" spans="1:17" x14ac:dyDescent="0.25">
      <c r="A8761" t="s">
        <v>723</v>
      </c>
      <c r="B8761" t="s">
        <v>724</v>
      </c>
      <c r="C8761" t="s">
        <v>137</v>
      </c>
      <c r="D8761">
        <v>107</v>
      </c>
      <c r="E8761" t="s">
        <v>88</v>
      </c>
      <c r="F8761" s="79" t="s">
        <v>988</v>
      </c>
      <c r="G8761" t="s">
        <v>23</v>
      </c>
      <c r="H8761">
        <v>53</v>
      </c>
      <c r="I8761">
        <v>22</v>
      </c>
      <c r="J8761">
        <v>25</v>
      </c>
      <c r="K8761" t="s">
        <v>963</v>
      </c>
      <c r="L8761" t="s">
        <v>361</v>
      </c>
      <c r="M8761" t="s">
        <v>94</v>
      </c>
      <c r="N8761" t="s">
        <v>958</v>
      </c>
      <c r="O8761" t="s">
        <v>54</v>
      </c>
      <c r="P8761">
        <v>48</v>
      </c>
      <c r="Q8761">
        <v>25</v>
      </c>
    </row>
    <row r="8762" spans="1:17" x14ac:dyDescent="0.25">
      <c r="A8762" t="s">
        <v>723</v>
      </c>
      <c r="B8762" t="s">
        <v>724</v>
      </c>
      <c r="C8762" t="s">
        <v>137</v>
      </c>
      <c r="D8762">
        <v>107</v>
      </c>
      <c r="E8762" t="s">
        <v>88</v>
      </c>
      <c r="F8762" s="79" t="s">
        <v>989</v>
      </c>
      <c r="G8762" t="s">
        <v>25</v>
      </c>
      <c r="H8762">
        <v>76</v>
      </c>
      <c r="I8762">
        <v>7</v>
      </c>
      <c r="J8762">
        <v>17</v>
      </c>
      <c r="K8762" t="s">
        <v>963</v>
      </c>
      <c r="L8762" t="s">
        <v>361</v>
      </c>
      <c r="M8762" t="s">
        <v>94</v>
      </c>
      <c r="N8762" t="s">
        <v>958</v>
      </c>
      <c r="O8762" t="s">
        <v>54</v>
      </c>
      <c r="P8762">
        <v>72</v>
      </c>
      <c r="Q8762">
        <v>16</v>
      </c>
    </row>
    <row r="8763" spans="1:17" x14ac:dyDescent="0.25">
      <c r="A8763" t="s">
        <v>723</v>
      </c>
      <c r="B8763" t="s">
        <v>724</v>
      </c>
      <c r="C8763" t="s">
        <v>137</v>
      </c>
      <c r="D8763">
        <v>107</v>
      </c>
      <c r="E8763" t="s">
        <v>88</v>
      </c>
      <c r="F8763" s="79" t="s">
        <v>990</v>
      </c>
      <c r="G8763" t="s">
        <v>41</v>
      </c>
      <c r="H8763">
        <v>42</v>
      </c>
      <c r="I8763">
        <v>42</v>
      </c>
      <c r="J8763">
        <v>16</v>
      </c>
      <c r="K8763" t="s">
        <v>963</v>
      </c>
      <c r="L8763" t="s">
        <v>361</v>
      </c>
      <c r="M8763" t="s">
        <v>94</v>
      </c>
      <c r="N8763" t="s">
        <v>958</v>
      </c>
      <c r="O8763" t="s">
        <v>54</v>
      </c>
      <c r="P8763">
        <v>46</v>
      </c>
      <c r="Q8763">
        <v>22</v>
      </c>
    </row>
    <row r="8764" spans="1:17" x14ac:dyDescent="0.25">
      <c r="A8764" t="s">
        <v>723</v>
      </c>
      <c r="B8764" t="s">
        <v>724</v>
      </c>
      <c r="C8764" t="s">
        <v>137</v>
      </c>
      <c r="D8764">
        <v>107</v>
      </c>
      <c r="E8764" t="s">
        <v>88</v>
      </c>
      <c r="F8764" s="79" t="s">
        <v>991</v>
      </c>
      <c r="G8764" t="s">
        <v>43</v>
      </c>
      <c r="H8764">
        <v>69</v>
      </c>
      <c r="I8764">
        <v>9</v>
      </c>
      <c r="J8764">
        <v>22</v>
      </c>
      <c r="K8764" t="s">
        <v>963</v>
      </c>
      <c r="L8764" t="s">
        <v>361</v>
      </c>
      <c r="M8764" t="s">
        <v>94</v>
      </c>
      <c r="N8764" t="s">
        <v>958</v>
      </c>
      <c r="O8764" t="s">
        <v>54</v>
      </c>
      <c r="P8764">
        <v>73</v>
      </c>
      <c r="Q8764">
        <v>19</v>
      </c>
    </row>
    <row r="8765" spans="1:17" x14ac:dyDescent="0.25">
      <c r="A8765" t="s">
        <v>723</v>
      </c>
      <c r="B8765" t="s">
        <v>724</v>
      </c>
      <c r="C8765" t="s">
        <v>137</v>
      </c>
      <c r="D8765">
        <v>107</v>
      </c>
      <c r="E8765" t="s">
        <v>88</v>
      </c>
      <c r="F8765" s="79" t="s">
        <v>992</v>
      </c>
      <c r="G8765" t="s">
        <v>45</v>
      </c>
      <c r="H8765">
        <v>42</v>
      </c>
      <c r="I8765">
        <v>21</v>
      </c>
      <c r="J8765">
        <v>37</v>
      </c>
      <c r="K8765" t="s">
        <v>963</v>
      </c>
      <c r="L8765" t="s">
        <v>361</v>
      </c>
      <c r="M8765" t="s">
        <v>94</v>
      </c>
      <c r="N8765" t="s">
        <v>958</v>
      </c>
      <c r="O8765" t="s">
        <v>54</v>
      </c>
      <c r="P8765">
        <v>50</v>
      </c>
      <c r="Q8765">
        <v>31</v>
      </c>
    </row>
    <row r="8766" spans="1:17" x14ac:dyDescent="0.25">
      <c r="A8766" t="s">
        <v>725</v>
      </c>
      <c r="B8766" t="s">
        <v>726</v>
      </c>
      <c r="C8766" t="s">
        <v>137</v>
      </c>
      <c r="D8766">
        <v>135</v>
      </c>
      <c r="E8766" t="s">
        <v>85</v>
      </c>
      <c r="F8766" s="79" t="s">
        <v>965</v>
      </c>
      <c r="G8766" t="s">
        <v>6</v>
      </c>
      <c r="H8766">
        <v>76</v>
      </c>
      <c r="I8766">
        <v>10</v>
      </c>
      <c r="J8766">
        <v>14</v>
      </c>
      <c r="K8766" t="s">
        <v>963</v>
      </c>
      <c r="L8766" t="s">
        <v>361</v>
      </c>
      <c r="M8766" t="s">
        <v>94</v>
      </c>
      <c r="N8766" t="s">
        <v>958</v>
      </c>
      <c r="O8766" t="s">
        <v>54</v>
      </c>
      <c r="P8766">
        <v>71</v>
      </c>
      <c r="Q8766">
        <v>19</v>
      </c>
    </row>
    <row r="8767" spans="1:17" x14ac:dyDescent="0.25">
      <c r="A8767" t="s">
        <v>725</v>
      </c>
      <c r="B8767" t="s">
        <v>726</v>
      </c>
      <c r="C8767" t="s">
        <v>137</v>
      </c>
      <c r="D8767">
        <v>135</v>
      </c>
      <c r="E8767" t="s">
        <v>85</v>
      </c>
      <c r="F8767" s="79" t="s">
        <v>966</v>
      </c>
      <c r="G8767" t="s">
        <v>7</v>
      </c>
      <c r="H8767">
        <v>35</v>
      </c>
      <c r="I8767">
        <v>44</v>
      </c>
      <c r="J8767">
        <v>21</v>
      </c>
      <c r="K8767" t="s">
        <v>963</v>
      </c>
      <c r="L8767" t="s">
        <v>361</v>
      </c>
      <c r="M8767" t="s">
        <v>94</v>
      </c>
      <c r="N8767" t="s">
        <v>958</v>
      </c>
      <c r="O8767" t="s">
        <v>54</v>
      </c>
      <c r="P8767">
        <v>47</v>
      </c>
      <c r="Q8767">
        <v>22</v>
      </c>
    </row>
    <row r="8768" spans="1:17" x14ac:dyDescent="0.25">
      <c r="A8768" t="s">
        <v>725</v>
      </c>
      <c r="B8768" t="s">
        <v>726</v>
      </c>
      <c r="C8768" t="s">
        <v>137</v>
      </c>
      <c r="D8768">
        <v>135</v>
      </c>
      <c r="E8768" t="s">
        <v>85</v>
      </c>
      <c r="F8768" s="79" t="s">
        <v>967</v>
      </c>
      <c r="G8768" t="s">
        <v>8</v>
      </c>
      <c r="H8768">
        <v>20</v>
      </c>
      <c r="I8768">
        <v>43</v>
      </c>
      <c r="J8768">
        <v>37</v>
      </c>
      <c r="K8768" t="s">
        <v>963</v>
      </c>
      <c r="L8768" t="s">
        <v>361</v>
      </c>
      <c r="M8768" t="s">
        <v>94</v>
      </c>
      <c r="N8768" t="s">
        <v>958</v>
      </c>
      <c r="O8768" t="s">
        <v>54</v>
      </c>
      <c r="P8768">
        <v>27</v>
      </c>
      <c r="Q8768">
        <v>29</v>
      </c>
    </row>
    <row r="8769" spans="1:17" x14ac:dyDescent="0.25">
      <c r="A8769" t="s">
        <v>725</v>
      </c>
      <c r="B8769" t="s">
        <v>726</v>
      </c>
      <c r="C8769" t="s">
        <v>137</v>
      </c>
      <c r="D8769">
        <v>135</v>
      </c>
      <c r="E8769" t="s">
        <v>85</v>
      </c>
      <c r="F8769" s="79" t="s">
        <v>968</v>
      </c>
      <c r="G8769" t="s">
        <v>26</v>
      </c>
      <c r="H8769">
        <v>29</v>
      </c>
      <c r="I8769">
        <v>40</v>
      </c>
      <c r="J8769">
        <v>31</v>
      </c>
      <c r="K8769" t="s">
        <v>963</v>
      </c>
      <c r="L8769" t="s">
        <v>361</v>
      </c>
      <c r="M8769" t="s">
        <v>94</v>
      </c>
      <c r="N8769" t="s">
        <v>958</v>
      </c>
      <c r="O8769" t="s">
        <v>54</v>
      </c>
      <c r="P8769">
        <v>32</v>
      </c>
      <c r="Q8769">
        <v>24</v>
      </c>
    </row>
    <row r="8770" spans="1:17" x14ac:dyDescent="0.25">
      <c r="A8770" t="s">
        <v>725</v>
      </c>
      <c r="B8770" t="s">
        <v>726</v>
      </c>
      <c r="C8770" t="s">
        <v>137</v>
      </c>
      <c r="D8770">
        <v>135</v>
      </c>
      <c r="E8770" t="s">
        <v>85</v>
      </c>
      <c r="F8770" s="79" t="s">
        <v>969</v>
      </c>
      <c r="G8770" t="s">
        <v>27</v>
      </c>
      <c r="H8770">
        <v>13</v>
      </c>
      <c r="I8770">
        <v>64</v>
      </c>
      <c r="J8770">
        <v>23</v>
      </c>
      <c r="K8770" t="s">
        <v>963</v>
      </c>
      <c r="L8770" t="s">
        <v>361</v>
      </c>
      <c r="M8770" t="s">
        <v>94</v>
      </c>
      <c r="N8770" t="s">
        <v>958</v>
      </c>
      <c r="O8770" t="s">
        <v>54</v>
      </c>
      <c r="P8770">
        <v>14</v>
      </c>
      <c r="Q8770">
        <v>20</v>
      </c>
    </row>
    <row r="8771" spans="1:17" x14ac:dyDescent="0.25">
      <c r="A8771" t="s">
        <v>725</v>
      </c>
      <c r="B8771" t="s">
        <v>726</v>
      </c>
      <c r="C8771" t="s">
        <v>137</v>
      </c>
      <c r="D8771">
        <v>135</v>
      </c>
      <c r="E8771" t="s">
        <v>85</v>
      </c>
      <c r="F8771" s="79" t="s">
        <v>970</v>
      </c>
      <c r="G8771" t="s">
        <v>29</v>
      </c>
      <c r="H8771">
        <v>18</v>
      </c>
      <c r="I8771">
        <v>59</v>
      </c>
      <c r="J8771">
        <v>23</v>
      </c>
      <c r="K8771" t="s">
        <v>963</v>
      </c>
      <c r="L8771" t="s">
        <v>361</v>
      </c>
      <c r="M8771" t="s">
        <v>94</v>
      </c>
      <c r="N8771" t="s">
        <v>958</v>
      </c>
      <c r="O8771" t="s">
        <v>54</v>
      </c>
      <c r="P8771">
        <v>24</v>
      </c>
      <c r="Q8771">
        <v>22</v>
      </c>
    </row>
    <row r="8772" spans="1:17" x14ac:dyDescent="0.25">
      <c r="A8772" t="s">
        <v>725</v>
      </c>
      <c r="B8772" t="s">
        <v>726</v>
      </c>
      <c r="C8772" t="s">
        <v>137</v>
      </c>
      <c r="D8772">
        <v>135</v>
      </c>
      <c r="E8772" t="s">
        <v>86</v>
      </c>
      <c r="F8772" s="79" t="s">
        <v>971</v>
      </c>
      <c r="G8772" t="s">
        <v>17</v>
      </c>
      <c r="H8772">
        <v>64</v>
      </c>
      <c r="I8772">
        <v>14</v>
      </c>
      <c r="J8772">
        <v>22</v>
      </c>
      <c r="K8772" t="s">
        <v>963</v>
      </c>
      <c r="L8772" t="s">
        <v>361</v>
      </c>
      <c r="M8772" t="s">
        <v>94</v>
      </c>
      <c r="N8772" t="s">
        <v>958</v>
      </c>
      <c r="O8772" t="s">
        <v>54</v>
      </c>
      <c r="P8772">
        <v>62</v>
      </c>
      <c r="Q8772">
        <v>24</v>
      </c>
    </row>
    <row r="8773" spans="1:17" x14ac:dyDescent="0.25">
      <c r="A8773" t="s">
        <v>725</v>
      </c>
      <c r="B8773" t="s">
        <v>726</v>
      </c>
      <c r="C8773" t="s">
        <v>137</v>
      </c>
      <c r="D8773">
        <v>135</v>
      </c>
      <c r="E8773" t="s">
        <v>86</v>
      </c>
      <c r="F8773" s="79" t="s">
        <v>972</v>
      </c>
      <c r="G8773" t="s">
        <v>31</v>
      </c>
      <c r="H8773">
        <v>69</v>
      </c>
      <c r="I8773">
        <v>10</v>
      </c>
      <c r="J8773">
        <v>21</v>
      </c>
      <c r="K8773" t="s">
        <v>963</v>
      </c>
      <c r="L8773" t="s">
        <v>361</v>
      </c>
      <c r="M8773" t="s">
        <v>94</v>
      </c>
      <c r="N8773" t="s">
        <v>958</v>
      </c>
      <c r="O8773" t="s">
        <v>54</v>
      </c>
      <c r="P8773">
        <v>70</v>
      </c>
      <c r="Q8773">
        <v>19</v>
      </c>
    </row>
    <row r="8774" spans="1:17" x14ac:dyDescent="0.25">
      <c r="A8774" t="s">
        <v>725</v>
      </c>
      <c r="B8774" t="s">
        <v>726</v>
      </c>
      <c r="C8774" t="s">
        <v>137</v>
      </c>
      <c r="D8774">
        <v>135</v>
      </c>
      <c r="E8774" t="s">
        <v>86</v>
      </c>
      <c r="F8774" s="79" t="s">
        <v>973</v>
      </c>
      <c r="G8774" t="s">
        <v>33</v>
      </c>
      <c r="H8774">
        <v>62</v>
      </c>
      <c r="I8774">
        <v>19</v>
      </c>
      <c r="J8774">
        <v>19</v>
      </c>
      <c r="K8774" t="s">
        <v>963</v>
      </c>
      <c r="L8774" t="s">
        <v>361</v>
      </c>
      <c r="M8774" t="s">
        <v>94</v>
      </c>
      <c r="N8774" t="s">
        <v>958</v>
      </c>
      <c r="O8774" t="s">
        <v>54</v>
      </c>
      <c r="P8774">
        <v>58</v>
      </c>
      <c r="Q8774">
        <v>29</v>
      </c>
    </row>
    <row r="8775" spans="1:17" x14ac:dyDescent="0.25">
      <c r="A8775" t="s">
        <v>725</v>
      </c>
      <c r="B8775" t="s">
        <v>726</v>
      </c>
      <c r="C8775" t="s">
        <v>137</v>
      </c>
      <c r="D8775">
        <v>135</v>
      </c>
      <c r="E8775" t="s">
        <v>87</v>
      </c>
      <c r="F8775" s="79" t="s">
        <v>974</v>
      </c>
      <c r="G8775" t="s">
        <v>11</v>
      </c>
      <c r="H8775">
        <v>68</v>
      </c>
      <c r="I8775">
        <v>12</v>
      </c>
      <c r="J8775">
        <v>20</v>
      </c>
      <c r="K8775" t="s">
        <v>963</v>
      </c>
      <c r="L8775" t="s">
        <v>361</v>
      </c>
      <c r="M8775" t="s">
        <v>94</v>
      </c>
      <c r="N8775" t="s">
        <v>958</v>
      </c>
      <c r="O8775" t="s">
        <v>54</v>
      </c>
      <c r="P8775">
        <v>72</v>
      </c>
      <c r="Q8775">
        <v>17</v>
      </c>
    </row>
    <row r="8776" spans="1:17" x14ac:dyDescent="0.25">
      <c r="A8776" t="s">
        <v>725</v>
      </c>
      <c r="B8776" t="s">
        <v>726</v>
      </c>
      <c r="C8776" t="s">
        <v>137</v>
      </c>
      <c r="D8776">
        <v>135</v>
      </c>
      <c r="E8776" t="s">
        <v>87</v>
      </c>
      <c r="F8776" s="79" t="s">
        <v>975</v>
      </c>
      <c r="G8776" t="s">
        <v>13</v>
      </c>
      <c r="H8776">
        <v>22</v>
      </c>
      <c r="I8776">
        <v>57</v>
      </c>
      <c r="J8776">
        <v>21</v>
      </c>
      <c r="K8776" t="s">
        <v>963</v>
      </c>
      <c r="L8776" t="s">
        <v>361</v>
      </c>
      <c r="M8776" t="s">
        <v>94</v>
      </c>
      <c r="N8776" t="s">
        <v>958</v>
      </c>
      <c r="O8776" t="s">
        <v>54</v>
      </c>
      <c r="P8776">
        <v>21</v>
      </c>
      <c r="Q8776">
        <v>25</v>
      </c>
    </row>
    <row r="8777" spans="1:17" x14ac:dyDescent="0.25">
      <c r="A8777" t="s">
        <v>725</v>
      </c>
      <c r="B8777" t="s">
        <v>726</v>
      </c>
      <c r="C8777" t="s">
        <v>137</v>
      </c>
      <c r="D8777">
        <v>135</v>
      </c>
      <c r="E8777" t="s">
        <v>87</v>
      </c>
      <c r="F8777" s="79" t="s">
        <v>976</v>
      </c>
      <c r="G8777" t="s">
        <v>24</v>
      </c>
      <c r="H8777">
        <v>65</v>
      </c>
      <c r="I8777">
        <v>15</v>
      </c>
      <c r="J8777">
        <v>20</v>
      </c>
      <c r="K8777" t="s">
        <v>963</v>
      </c>
      <c r="L8777" t="s">
        <v>361</v>
      </c>
      <c r="M8777" t="s">
        <v>94</v>
      </c>
      <c r="N8777" t="s">
        <v>958</v>
      </c>
      <c r="O8777" t="s">
        <v>54</v>
      </c>
      <c r="P8777">
        <v>57</v>
      </c>
      <c r="Q8777">
        <v>27</v>
      </c>
    </row>
    <row r="8778" spans="1:17" x14ac:dyDescent="0.25">
      <c r="A8778" t="s">
        <v>725</v>
      </c>
      <c r="B8778" t="s">
        <v>726</v>
      </c>
      <c r="C8778" t="s">
        <v>137</v>
      </c>
      <c r="D8778">
        <v>135</v>
      </c>
      <c r="E8778" t="s">
        <v>87</v>
      </c>
      <c r="F8778" s="79" t="s">
        <v>977</v>
      </c>
      <c r="G8778" t="s">
        <v>35</v>
      </c>
      <c r="H8778">
        <v>68</v>
      </c>
      <c r="I8778">
        <v>10</v>
      </c>
      <c r="J8778">
        <v>22</v>
      </c>
      <c r="K8778" t="s">
        <v>963</v>
      </c>
      <c r="L8778" t="s">
        <v>361</v>
      </c>
      <c r="M8778" t="s">
        <v>94</v>
      </c>
      <c r="N8778" t="s">
        <v>958</v>
      </c>
      <c r="O8778" t="s">
        <v>54</v>
      </c>
      <c r="P8778">
        <v>53</v>
      </c>
      <c r="Q8778">
        <v>33</v>
      </c>
    </row>
    <row r="8779" spans="1:17" x14ac:dyDescent="0.25">
      <c r="A8779" t="s">
        <v>725</v>
      </c>
      <c r="B8779" t="s">
        <v>726</v>
      </c>
      <c r="C8779" t="s">
        <v>137</v>
      </c>
      <c r="D8779">
        <v>135</v>
      </c>
      <c r="E8779" t="s">
        <v>87</v>
      </c>
      <c r="F8779" s="79" t="s">
        <v>978</v>
      </c>
      <c r="G8779" t="s">
        <v>37</v>
      </c>
      <c r="H8779">
        <v>70</v>
      </c>
      <c r="I8779">
        <v>8</v>
      </c>
      <c r="J8779">
        <v>22</v>
      </c>
      <c r="K8779" t="s">
        <v>963</v>
      </c>
      <c r="L8779" t="s">
        <v>361</v>
      </c>
      <c r="M8779" t="s">
        <v>94</v>
      </c>
      <c r="N8779" t="s">
        <v>958</v>
      </c>
      <c r="O8779" t="s">
        <v>54</v>
      </c>
      <c r="P8779">
        <v>50</v>
      </c>
      <c r="Q8779">
        <v>32</v>
      </c>
    </row>
    <row r="8780" spans="1:17" x14ac:dyDescent="0.25">
      <c r="A8780" t="s">
        <v>725</v>
      </c>
      <c r="B8780" t="s">
        <v>726</v>
      </c>
      <c r="C8780" t="s">
        <v>137</v>
      </c>
      <c r="D8780">
        <v>135</v>
      </c>
      <c r="E8780" t="s">
        <v>87</v>
      </c>
      <c r="F8780" s="79" t="s">
        <v>979</v>
      </c>
      <c r="G8780" t="s">
        <v>39</v>
      </c>
      <c r="H8780">
        <v>74</v>
      </c>
      <c r="I8780">
        <v>6</v>
      </c>
      <c r="J8780">
        <v>20</v>
      </c>
      <c r="K8780" t="s">
        <v>963</v>
      </c>
      <c r="L8780" t="s">
        <v>361</v>
      </c>
      <c r="M8780" t="s">
        <v>94</v>
      </c>
      <c r="N8780" t="s">
        <v>958</v>
      </c>
      <c r="O8780" t="s">
        <v>54</v>
      </c>
      <c r="P8780">
        <v>62</v>
      </c>
      <c r="Q8780">
        <v>24</v>
      </c>
    </row>
    <row r="8781" spans="1:17" x14ac:dyDescent="0.25">
      <c r="A8781" t="s">
        <v>725</v>
      </c>
      <c r="B8781" t="s">
        <v>726</v>
      </c>
      <c r="C8781" t="s">
        <v>137</v>
      </c>
      <c r="D8781">
        <v>135</v>
      </c>
      <c r="E8781" t="s">
        <v>87</v>
      </c>
      <c r="F8781" s="79" t="s">
        <v>980</v>
      </c>
      <c r="G8781" t="s">
        <v>47</v>
      </c>
      <c r="H8781">
        <v>37</v>
      </c>
      <c r="I8781">
        <v>32</v>
      </c>
      <c r="J8781">
        <v>31</v>
      </c>
      <c r="K8781" t="s">
        <v>963</v>
      </c>
      <c r="L8781" t="s">
        <v>361</v>
      </c>
      <c r="M8781" t="s">
        <v>94</v>
      </c>
      <c r="N8781" t="s">
        <v>958</v>
      </c>
      <c r="O8781" t="s">
        <v>54</v>
      </c>
      <c r="P8781">
        <v>23</v>
      </c>
      <c r="Q8781">
        <v>42</v>
      </c>
    </row>
    <row r="8782" spans="1:17" x14ac:dyDescent="0.25">
      <c r="A8782" t="s">
        <v>725</v>
      </c>
      <c r="B8782" t="s">
        <v>726</v>
      </c>
      <c r="C8782" t="s">
        <v>137</v>
      </c>
      <c r="D8782">
        <v>135</v>
      </c>
      <c r="E8782" t="s">
        <v>87</v>
      </c>
      <c r="F8782" s="79" t="s">
        <v>981</v>
      </c>
      <c r="G8782" t="s">
        <v>49</v>
      </c>
      <c r="H8782">
        <v>57</v>
      </c>
      <c r="I8782">
        <v>27</v>
      </c>
      <c r="J8782">
        <v>16</v>
      </c>
      <c r="K8782" t="s">
        <v>963</v>
      </c>
      <c r="L8782" t="s">
        <v>361</v>
      </c>
      <c r="M8782" t="s">
        <v>94</v>
      </c>
      <c r="N8782" t="s">
        <v>958</v>
      </c>
      <c r="O8782" t="s">
        <v>54</v>
      </c>
      <c r="P8782">
        <v>59</v>
      </c>
      <c r="Q8782">
        <v>18</v>
      </c>
    </row>
    <row r="8783" spans="1:17" x14ac:dyDescent="0.25">
      <c r="A8783" t="s">
        <v>725</v>
      </c>
      <c r="B8783" t="s">
        <v>726</v>
      </c>
      <c r="C8783" t="s">
        <v>137</v>
      </c>
      <c r="D8783">
        <v>135</v>
      </c>
      <c r="E8783" t="s">
        <v>88</v>
      </c>
      <c r="F8783" s="79" t="s">
        <v>995</v>
      </c>
      <c r="G8783" t="s">
        <v>9</v>
      </c>
      <c r="H8783">
        <v>12</v>
      </c>
      <c r="I8783">
        <v>63</v>
      </c>
      <c r="J8783">
        <v>25</v>
      </c>
      <c r="K8783" t="s">
        <v>963</v>
      </c>
      <c r="L8783" t="s">
        <v>361</v>
      </c>
      <c r="M8783" t="s">
        <v>94</v>
      </c>
      <c r="N8783" t="s">
        <v>958</v>
      </c>
      <c r="O8783" t="s">
        <v>54</v>
      </c>
      <c r="P8783">
        <v>15</v>
      </c>
      <c r="Q8783">
        <v>16</v>
      </c>
    </row>
    <row r="8784" spans="1:17" x14ac:dyDescent="0.25">
      <c r="A8784" t="s">
        <v>725</v>
      </c>
      <c r="B8784" t="s">
        <v>726</v>
      </c>
      <c r="C8784" t="s">
        <v>137</v>
      </c>
      <c r="D8784">
        <v>135</v>
      </c>
      <c r="E8784" t="s">
        <v>88</v>
      </c>
      <c r="F8784" s="79" t="s">
        <v>983</v>
      </c>
      <c r="G8784" t="s">
        <v>10</v>
      </c>
      <c r="H8784">
        <v>86</v>
      </c>
      <c r="I8784">
        <v>6</v>
      </c>
      <c r="J8784">
        <v>8</v>
      </c>
      <c r="K8784" t="s">
        <v>963</v>
      </c>
      <c r="L8784" t="s">
        <v>361</v>
      </c>
      <c r="M8784" t="s">
        <v>94</v>
      </c>
      <c r="N8784" t="s">
        <v>958</v>
      </c>
      <c r="O8784" t="s">
        <v>54</v>
      </c>
      <c r="P8784">
        <v>81</v>
      </c>
      <c r="Q8784">
        <v>14</v>
      </c>
    </row>
    <row r="8785" spans="1:17" x14ac:dyDescent="0.25">
      <c r="A8785" t="s">
        <v>725</v>
      </c>
      <c r="B8785" t="s">
        <v>726</v>
      </c>
      <c r="C8785" t="s">
        <v>137</v>
      </c>
      <c r="D8785">
        <v>135</v>
      </c>
      <c r="E8785" t="s">
        <v>88</v>
      </c>
      <c r="F8785" s="79" t="s">
        <v>984</v>
      </c>
      <c r="G8785" t="s">
        <v>15</v>
      </c>
      <c r="H8785">
        <v>59</v>
      </c>
      <c r="I8785">
        <v>22</v>
      </c>
      <c r="J8785">
        <v>19</v>
      </c>
      <c r="K8785" t="s">
        <v>963</v>
      </c>
      <c r="L8785" t="s">
        <v>361</v>
      </c>
      <c r="M8785" t="s">
        <v>94</v>
      </c>
      <c r="N8785" t="s">
        <v>958</v>
      </c>
      <c r="O8785" t="s">
        <v>54</v>
      </c>
      <c r="P8785">
        <v>60</v>
      </c>
      <c r="Q8785">
        <v>20</v>
      </c>
    </row>
    <row r="8786" spans="1:17" x14ac:dyDescent="0.25">
      <c r="A8786" t="s">
        <v>725</v>
      </c>
      <c r="B8786" t="s">
        <v>726</v>
      </c>
      <c r="C8786" t="s">
        <v>137</v>
      </c>
      <c r="D8786">
        <v>135</v>
      </c>
      <c r="E8786" t="s">
        <v>88</v>
      </c>
      <c r="F8786" s="79" t="s">
        <v>985</v>
      </c>
      <c r="G8786" t="s">
        <v>19</v>
      </c>
      <c r="H8786">
        <v>54</v>
      </c>
      <c r="I8786">
        <v>26</v>
      </c>
      <c r="J8786">
        <v>20</v>
      </c>
      <c r="K8786" t="s">
        <v>963</v>
      </c>
      <c r="L8786" t="s">
        <v>361</v>
      </c>
      <c r="M8786" t="s">
        <v>94</v>
      </c>
      <c r="N8786" t="s">
        <v>958</v>
      </c>
      <c r="O8786" t="s">
        <v>54</v>
      </c>
      <c r="P8786">
        <v>50</v>
      </c>
      <c r="Q8786">
        <v>27</v>
      </c>
    </row>
    <row r="8787" spans="1:17" x14ac:dyDescent="0.25">
      <c r="A8787" t="s">
        <v>725</v>
      </c>
      <c r="B8787" t="s">
        <v>726</v>
      </c>
      <c r="C8787" t="s">
        <v>137</v>
      </c>
      <c r="D8787">
        <v>135</v>
      </c>
      <c r="E8787" t="s">
        <v>88</v>
      </c>
      <c r="F8787" s="79" t="s">
        <v>986</v>
      </c>
      <c r="G8787" t="s">
        <v>21</v>
      </c>
      <c r="H8787">
        <v>63</v>
      </c>
      <c r="I8787">
        <v>14</v>
      </c>
      <c r="J8787">
        <v>23</v>
      </c>
      <c r="K8787" t="s">
        <v>963</v>
      </c>
      <c r="L8787" t="s">
        <v>361</v>
      </c>
      <c r="M8787" t="s">
        <v>94</v>
      </c>
      <c r="N8787" t="s">
        <v>958</v>
      </c>
      <c r="O8787" t="s">
        <v>54</v>
      </c>
      <c r="P8787">
        <v>52</v>
      </c>
      <c r="Q8787">
        <v>26</v>
      </c>
    </row>
    <row r="8788" spans="1:17" x14ac:dyDescent="0.25">
      <c r="A8788" t="s">
        <v>725</v>
      </c>
      <c r="B8788" t="s">
        <v>726</v>
      </c>
      <c r="C8788" t="s">
        <v>137</v>
      </c>
      <c r="D8788">
        <v>135</v>
      </c>
      <c r="E8788" t="s">
        <v>88</v>
      </c>
      <c r="F8788" s="79" t="s">
        <v>987</v>
      </c>
      <c r="G8788" t="s">
        <v>22</v>
      </c>
      <c r="H8788">
        <v>71</v>
      </c>
      <c r="I8788">
        <v>10</v>
      </c>
      <c r="J8788">
        <v>19</v>
      </c>
      <c r="K8788" t="s">
        <v>963</v>
      </c>
      <c r="L8788" t="s">
        <v>361</v>
      </c>
      <c r="M8788" t="s">
        <v>94</v>
      </c>
      <c r="N8788" t="s">
        <v>958</v>
      </c>
      <c r="O8788" t="s">
        <v>54</v>
      </c>
      <c r="P8788">
        <v>78</v>
      </c>
      <c r="Q8788">
        <v>15</v>
      </c>
    </row>
    <row r="8789" spans="1:17" x14ac:dyDescent="0.25">
      <c r="A8789" t="s">
        <v>725</v>
      </c>
      <c r="B8789" t="s">
        <v>726</v>
      </c>
      <c r="C8789" t="s">
        <v>137</v>
      </c>
      <c r="D8789">
        <v>135</v>
      </c>
      <c r="E8789" t="s">
        <v>88</v>
      </c>
      <c r="F8789" s="79" t="s">
        <v>988</v>
      </c>
      <c r="G8789" t="s">
        <v>23</v>
      </c>
      <c r="H8789">
        <v>61</v>
      </c>
      <c r="I8789">
        <v>15</v>
      </c>
      <c r="J8789">
        <v>24</v>
      </c>
      <c r="K8789" t="s">
        <v>963</v>
      </c>
      <c r="L8789" t="s">
        <v>361</v>
      </c>
      <c r="M8789" t="s">
        <v>94</v>
      </c>
      <c r="N8789" t="s">
        <v>958</v>
      </c>
      <c r="O8789" t="s">
        <v>54</v>
      </c>
      <c r="P8789">
        <v>48</v>
      </c>
      <c r="Q8789">
        <v>25</v>
      </c>
    </row>
    <row r="8790" spans="1:17" x14ac:dyDescent="0.25">
      <c r="A8790" t="s">
        <v>725</v>
      </c>
      <c r="B8790" t="s">
        <v>726</v>
      </c>
      <c r="C8790" t="s">
        <v>137</v>
      </c>
      <c r="D8790">
        <v>135</v>
      </c>
      <c r="E8790" t="s">
        <v>88</v>
      </c>
      <c r="F8790" s="79" t="s">
        <v>989</v>
      </c>
      <c r="G8790" t="s">
        <v>25</v>
      </c>
      <c r="H8790">
        <v>74</v>
      </c>
      <c r="I8790">
        <v>12</v>
      </c>
      <c r="J8790">
        <v>14</v>
      </c>
      <c r="K8790" t="s">
        <v>963</v>
      </c>
      <c r="L8790" t="s">
        <v>361</v>
      </c>
      <c r="M8790" t="s">
        <v>94</v>
      </c>
      <c r="N8790" t="s">
        <v>958</v>
      </c>
      <c r="O8790" t="s">
        <v>54</v>
      </c>
      <c r="P8790">
        <v>72</v>
      </c>
      <c r="Q8790">
        <v>16</v>
      </c>
    </row>
    <row r="8791" spans="1:17" x14ac:dyDescent="0.25">
      <c r="A8791" t="s">
        <v>725</v>
      </c>
      <c r="B8791" t="s">
        <v>726</v>
      </c>
      <c r="C8791" t="s">
        <v>137</v>
      </c>
      <c r="D8791">
        <v>135</v>
      </c>
      <c r="E8791" t="s">
        <v>88</v>
      </c>
      <c r="F8791" s="79" t="s">
        <v>990</v>
      </c>
      <c r="G8791" t="s">
        <v>41</v>
      </c>
      <c r="H8791">
        <v>49</v>
      </c>
      <c r="I8791">
        <v>27</v>
      </c>
      <c r="J8791">
        <v>24</v>
      </c>
      <c r="K8791" t="s">
        <v>963</v>
      </c>
      <c r="L8791" t="s">
        <v>361</v>
      </c>
      <c r="M8791" t="s">
        <v>94</v>
      </c>
      <c r="N8791" t="s">
        <v>958</v>
      </c>
      <c r="O8791" t="s">
        <v>54</v>
      </c>
      <c r="P8791">
        <v>46</v>
      </c>
      <c r="Q8791">
        <v>22</v>
      </c>
    </row>
    <row r="8792" spans="1:17" x14ac:dyDescent="0.25">
      <c r="A8792" t="s">
        <v>725</v>
      </c>
      <c r="B8792" t="s">
        <v>726</v>
      </c>
      <c r="C8792" t="s">
        <v>137</v>
      </c>
      <c r="D8792">
        <v>135</v>
      </c>
      <c r="E8792" t="s">
        <v>88</v>
      </c>
      <c r="F8792" s="79" t="s">
        <v>991</v>
      </c>
      <c r="G8792" t="s">
        <v>43</v>
      </c>
      <c r="H8792">
        <v>79</v>
      </c>
      <c r="I8792">
        <v>5</v>
      </c>
      <c r="J8792">
        <v>16</v>
      </c>
      <c r="K8792" t="s">
        <v>963</v>
      </c>
      <c r="L8792" t="s">
        <v>361</v>
      </c>
      <c r="M8792" t="s">
        <v>94</v>
      </c>
      <c r="N8792" t="s">
        <v>958</v>
      </c>
      <c r="O8792" t="s">
        <v>54</v>
      </c>
      <c r="P8792">
        <v>73</v>
      </c>
      <c r="Q8792">
        <v>19</v>
      </c>
    </row>
    <row r="8793" spans="1:17" x14ac:dyDescent="0.25">
      <c r="A8793" t="s">
        <v>725</v>
      </c>
      <c r="B8793" t="s">
        <v>726</v>
      </c>
      <c r="C8793" t="s">
        <v>137</v>
      </c>
      <c r="D8793">
        <v>135</v>
      </c>
      <c r="E8793" t="s">
        <v>88</v>
      </c>
      <c r="F8793" s="79" t="s">
        <v>992</v>
      </c>
      <c r="G8793" t="s">
        <v>45</v>
      </c>
      <c r="H8793">
        <v>53</v>
      </c>
      <c r="I8793">
        <v>17</v>
      </c>
      <c r="J8793">
        <v>30</v>
      </c>
      <c r="K8793" t="s">
        <v>963</v>
      </c>
      <c r="L8793" t="s">
        <v>361</v>
      </c>
      <c r="M8793" t="s">
        <v>94</v>
      </c>
      <c r="N8793" t="s">
        <v>958</v>
      </c>
      <c r="O8793" t="s">
        <v>54</v>
      </c>
      <c r="P8793">
        <v>50</v>
      </c>
      <c r="Q8793">
        <v>31</v>
      </c>
    </row>
    <row r="8794" spans="1:17" x14ac:dyDescent="0.25">
      <c r="A8794" t="s">
        <v>727</v>
      </c>
      <c r="B8794" t="s">
        <v>728</v>
      </c>
      <c r="C8794" t="s">
        <v>137</v>
      </c>
      <c r="D8794">
        <v>157</v>
      </c>
      <c r="E8794" t="s">
        <v>85</v>
      </c>
      <c r="F8794" s="79" t="s">
        <v>965</v>
      </c>
      <c r="G8794" t="s">
        <v>6</v>
      </c>
      <c r="H8794">
        <v>47</v>
      </c>
      <c r="I8794">
        <v>20</v>
      </c>
      <c r="J8794">
        <v>33</v>
      </c>
      <c r="K8794" t="s">
        <v>963</v>
      </c>
      <c r="L8794" t="s">
        <v>361</v>
      </c>
      <c r="M8794" t="s">
        <v>94</v>
      </c>
      <c r="N8794" t="s">
        <v>958</v>
      </c>
      <c r="O8794" t="s">
        <v>54</v>
      </c>
      <c r="P8794">
        <v>71</v>
      </c>
      <c r="Q8794">
        <v>19</v>
      </c>
    </row>
    <row r="8795" spans="1:17" x14ac:dyDescent="0.25">
      <c r="A8795" t="s">
        <v>727</v>
      </c>
      <c r="B8795" t="s">
        <v>728</v>
      </c>
      <c r="C8795" t="s">
        <v>137</v>
      </c>
      <c r="D8795">
        <v>157</v>
      </c>
      <c r="E8795" t="s">
        <v>85</v>
      </c>
      <c r="F8795" s="79" t="s">
        <v>966</v>
      </c>
      <c r="G8795" t="s">
        <v>7</v>
      </c>
      <c r="H8795">
        <v>22</v>
      </c>
      <c r="I8795">
        <v>61</v>
      </c>
      <c r="J8795">
        <v>17</v>
      </c>
      <c r="K8795" t="s">
        <v>963</v>
      </c>
      <c r="L8795" t="s">
        <v>361</v>
      </c>
      <c r="M8795" t="s">
        <v>94</v>
      </c>
      <c r="N8795" t="s">
        <v>958</v>
      </c>
      <c r="O8795" t="s">
        <v>54</v>
      </c>
      <c r="P8795">
        <v>47</v>
      </c>
      <c r="Q8795">
        <v>22</v>
      </c>
    </row>
    <row r="8796" spans="1:17" x14ac:dyDescent="0.25">
      <c r="A8796" t="s">
        <v>727</v>
      </c>
      <c r="B8796" t="s">
        <v>728</v>
      </c>
      <c r="C8796" t="s">
        <v>137</v>
      </c>
      <c r="D8796">
        <v>157</v>
      </c>
      <c r="E8796" t="s">
        <v>85</v>
      </c>
      <c r="F8796" s="79" t="s">
        <v>967</v>
      </c>
      <c r="G8796" t="s">
        <v>8</v>
      </c>
      <c r="H8796">
        <v>20</v>
      </c>
      <c r="I8796">
        <v>57</v>
      </c>
      <c r="J8796">
        <v>23</v>
      </c>
      <c r="K8796" t="s">
        <v>963</v>
      </c>
      <c r="L8796" t="s">
        <v>361</v>
      </c>
      <c r="M8796" t="s">
        <v>94</v>
      </c>
      <c r="N8796" t="s">
        <v>958</v>
      </c>
      <c r="O8796" t="s">
        <v>54</v>
      </c>
      <c r="P8796">
        <v>27</v>
      </c>
      <c r="Q8796">
        <v>29</v>
      </c>
    </row>
    <row r="8797" spans="1:17" x14ac:dyDescent="0.25">
      <c r="A8797" t="s">
        <v>727</v>
      </c>
      <c r="B8797" t="s">
        <v>728</v>
      </c>
      <c r="C8797" t="s">
        <v>137</v>
      </c>
      <c r="D8797">
        <v>157</v>
      </c>
      <c r="E8797" t="s">
        <v>85</v>
      </c>
      <c r="F8797" s="79" t="s">
        <v>968</v>
      </c>
      <c r="G8797" t="s">
        <v>26</v>
      </c>
      <c r="H8797">
        <v>45</v>
      </c>
      <c r="I8797">
        <v>32</v>
      </c>
      <c r="J8797">
        <v>23</v>
      </c>
      <c r="K8797" t="s">
        <v>963</v>
      </c>
      <c r="L8797" t="s">
        <v>361</v>
      </c>
      <c r="M8797" t="s">
        <v>94</v>
      </c>
      <c r="N8797" t="s">
        <v>958</v>
      </c>
      <c r="O8797" t="s">
        <v>54</v>
      </c>
      <c r="P8797">
        <v>32</v>
      </c>
      <c r="Q8797">
        <v>24</v>
      </c>
    </row>
    <row r="8798" spans="1:17" x14ac:dyDescent="0.25">
      <c r="A8798" t="s">
        <v>727</v>
      </c>
      <c r="B8798" t="s">
        <v>728</v>
      </c>
      <c r="C8798" t="s">
        <v>137</v>
      </c>
      <c r="D8798">
        <v>157</v>
      </c>
      <c r="E8798" t="s">
        <v>85</v>
      </c>
      <c r="F8798" s="79" t="s">
        <v>969</v>
      </c>
      <c r="G8798" t="s">
        <v>27</v>
      </c>
      <c r="H8798">
        <v>26</v>
      </c>
      <c r="I8798">
        <v>49</v>
      </c>
      <c r="J8798">
        <v>25</v>
      </c>
      <c r="K8798" t="s">
        <v>963</v>
      </c>
      <c r="L8798" t="s">
        <v>361</v>
      </c>
      <c r="M8798" t="s">
        <v>94</v>
      </c>
      <c r="N8798" t="s">
        <v>958</v>
      </c>
      <c r="O8798" t="s">
        <v>54</v>
      </c>
      <c r="P8798">
        <v>14</v>
      </c>
      <c r="Q8798">
        <v>20</v>
      </c>
    </row>
    <row r="8799" spans="1:17" x14ac:dyDescent="0.25">
      <c r="A8799" t="s">
        <v>727</v>
      </c>
      <c r="B8799" t="s">
        <v>728</v>
      </c>
      <c r="C8799" t="s">
        <v>137</v>
      </c>
      <c r="D8799">
        <v>157</v>
      </c>
      <c r="E8799" t="s">
        <v>85</v>
      </c>
      <c r="F8799" s="79" t="s">
        <v>970</v>
      </c>
      <c r="G8799" t="s">
        <v>29</v>
      </c>
      <c r="H8799">
        <v>21</v>
      </c>
      <c r="I8799">
        <v>61</v>
      </c>
      <c r="J8799">
        <v>18</v>
      </c>
      <c r="K8799" t="s">
        <v>963</v>
      </c>
      <c r="L8799" t="s">
        <v>361</v>
      </c>
      <c r="M8799" t="s">
        <v>94</v>
      </c>
      <c r="N8799" t="s">
        <v>958</v>
      </c>
      <c r="O8799" t="s">
        <v>54</v>
      </c>
      <c r="P8799">
        <v>24</v>
      </c>
      <c r="Q8799">
        <v>22</v>
      </c>
    </row>
    <row r="8800" spans="1:17" x14ac:dyDescent="0.25">
      <c r="A8800" t="s">
        <v>727</v>
      </c>
      <c r="B8800" t="s">
        <v>728</v>
      </c>
      <c r="C8800" t="s">
        <v>137</v>
      </c>
      <c r="D8800">
        <v>157</v>
      </c>
      <c r="E8800" t="s">
        <v>86</v>
      </c>
      <c r="F8800" s="79" t="s">
        <v>971</v>
      </c>
      <c r="G8800" t="s">
        <v>17</v>
      </c>
      <c r="H8800">
        <v>49</v>
      </c>
      <c r="I8800">
        <v>15</v>
      </c>
      <c r="J8800">
        <v>36</v>
      </c>
      <c r="K8800" t="s">
        <v>963</v>
      </c>
      <c r="L8800" t="s">
        <v>361</v>
      </c>
      <c r="M8800" t="s">
        <v>94</v>
      </c>
      <c r="N8800" t="s">
        <v>958</v>
      </c>
      <c r="O8800" t="s">
        <v>54</v>
      </c>
      <c r="P8800">
        <v>62</v>
      </c>
      <c r="Q8800">
        <v>24</v>
      </c>
    </row>
    <row r="8801" spans="1:17" x14ac:dyDescent="0.25">
      <c r="A8801" t="s">
        <v>727</v>
      </c>
      <c r="B8801" t="s">
        <v>728</v>
      </c>
      <c r="C8801" t="s">
        <v>137</v>
      </c>
      <c r="D8801">
        <v>157</v>
      </c>
      <c r="E8801" t="s">
        <v>86</v>
      </c>
      <c r="F8801" s="79" t="s">
        <v>972</v>
      </c>
      <c r="G8801" t="s">
        <v>31</v>
      </c>
      <c r="H8801">
        <v>63</v>
      </c>
      <c r="I8801">
        <v>15</v>
      </c>
      <c r="J8801">
        <v>22</v>
      </c>
      <c r="K8801" t="s">
        <v>963</v>
      </c>
      <c r="L8801" t="s">
        <v>361</v>
      </c>
      <c r="M8801" t="s">
        <v>94</v>
      </c>
      <c r="N8801" t="s">
        <v>958</v>
      </c>
      <c r="O8801" t="s">
        <v>54</v>
      </c>
      <c r="P8801">
        <v>70</v>
      </c>
      <c r="Q8801">
        <v>19</v>
      </c>
    </row>
    <row r="8802" spans="1:17" x14ac:dyDescent="0.25">
      <c r="A8802" t="s">
        <v>727</v>
      </c>
      <c r="B8802" t="s">
        <v>728</v>
      </c>
      <c r="C8802" t="s">
        <v>137</v>
      </c>
      <c r="D8802">
        <v>157</v>
      </c>
      <c r="E8802" t="s">
        <v>86</v>
      </c>
      <c r="F8802" s="79" t="s">
        <v>973</v>
      </c>
      <c r="G8802" t="s">
        <v>33</v>
      </c>
      <c r="H8802">
        <v>50</v>
      </c>
      <c r="I8802">
        <v>16</v>
      </c>
      <c r="J8802">
        <v>34</v>
      </c>
      <c r="K8802" t="s">
        <v>963</v>
      </c>
      <c r="L8802" t="s">
        <v>361</v>
      </c>
      <c r="M8802" t="s">
        <v>94</v>
      </c>
      <c r="N8802" t="s">
        <v>958</v>
      </c>
      <c r="O8802" t="s">
        <v>54</v>
      </c>
      <c r="P8802">
        <v>58</v>
      </c>
      <c r="Q8802">
        <v>29</v>
      </c>
    </row>
    <row r="8803" spans="1:17" x14ac:dyDescent="0.25">
      <c r="A8803" t="s">
        <v>727</v>
      </c>
      <c r="B8803" t="s">
        <v>728</v>
      </c>
      <c r="C8803" t="s">
        <v>137</v>
      </c>
      <c r="D8803">
        <v>157</v>
      </c>
      <c r="E8803" t="s">
        <v>87</v>
      </c>
      <c r="F8803" s="79" t="s">
        <v>974</v>
      </c>
      <c r="G8803" t="s">
        <v>11</v>
      </c>
      <c r="H8803">
        <v>60</v>
      </c>
      <c r="I8803">
        <v>12</v>
      </c>
      <c r="J8803">
        <v>28</v>
      </c>
      <c r="K8803" t="s">
        <v>963</v>
      </c>
      <c r="L8803" t="s">
        <v>361</v>
      </c>
      <c r="M8803" t="s">
        <v>94</v>
      </c>
      <c r="N8803" t="s">
        <v>958</v>
      </c>
      <c r="O8803" t="s">
        <v>54</v>
      </c>
      <c r="P8803">
        <v>72</v>
      </c>
      <c r="Q8803">
        <v>17</v>
      </c>
    </row>
    <row r="8804" spans="1:17" x14ac:dyDescent="0.25">
      <c r="A8804" t="s">
        <v>727</v>
      </c>
      <c r="B8804" t="s">
        <v>728</v>
      </c>
      <c r="C8804" t="s">
        <v>137</v>
      </c>
      <c r="D8804">
        <v>157</v>
      </c>
      <c r="E8804" t="s">
        <v>87</v>
      </c>
      <c r="F8804" s="79" t="s">
        <v>975</v>
      </c>
      <c r="G8804" t="s">
        <v>13</v>
      </c>
      <c r="H8804">
        <v>17</v>
      </c>
      <c r="I8804">
        <v>65</v>
      </c>
      <c r="J8804">
        <v>18</v>
      </c>
      <c r="K8804" t="s">
        <v>963</v>
      </c>
      <c r="L8804" t="s">
        <v>361</v>
      </c>
      <c r="M8804" t="s">
        <v>94</v>
      </c>
      <c r="N8804" t="s">
        <v>958</v>
      </c>
      <c r="O8804" t="s">
        <v>54</v>
      </c>
      <c r="P8804">
        <v>21</v>
      </c>
      <c r="Q8804">
        <v>25</v>
      </c>
    </row>
    <row r="8805" spans="1:17" x14ac:dyDescent="0.25">
      <c r="A8805" t="s">
        <v>727</v>
      </c>
      <c r="B8805" t="s">
        <v>728</v>
      </c>
      <c r="C8805" t="s">
        <v>137</v>
      </c>
      <c r="D8805">
        <v>157</v>
      </c>
      <c r="E8805" t="s">
        <v>87</v>
      </c>
      <c r="F8805" s="79" t="s">
        <v>976</v>
      </c>
      <c r="G8805" t="s">
        <v>24</v>
      </c>
      <c r="H8805">
        <v>61</v>
      </c>
      <c r="I8805">
        <v>13</v>
      </c>
      <c r="J8805">
        <v>26</v>
      </c>
      <c r="K8805" t="s">
        <v>963</v>
      </c>
      <c r="L8805" t="s">
        <v>361</v>
      </c>
      <c r="M8805" t="s">
        <v>94</v>
      </c>
      <c r="N8805" t="s">
        <v>958</v>
      </c>
      <c r="O8805" t="s">
        <v>54</v>
      </c>
      <c r="P8805">
        <v>57</v>
      </c>
      <c r="Q8805">
        <v>27</v>
      </c>
    </row>
    <row r="8806" spans="1:17" x14ac:dyDescent="0.25">
      <c r="A8806" t="s">
        <v>727</v>
      </c>
      <c r="B8806" t="s">
        <v>728</v>
      </c>
      <c r="C8806" t="s">
        <v>137</v>
      </c>
      <c r="D8806">
        <v>157</v>
      </c>
      <c r="E8806" t="s">
        <v>87</v>
      </c>
      <c r="F8806" s="79" t="s">
        <v>977</v>
      </c>
      <c r="G8806" t="s">
        <v>35</v>
      </c>
      <c r="H8806">
        <v>38</v>
      </c>
      <c r="I8806">
        <v>25</v>
      </c>
      <c r="J8806">
        <v>37</v>
      </c>
      <c r="K8806" t="s">
        <v>963</v>
      </c>
      <c r="L8806" t="s">
        <v>361</v>
      </c>
      <c r="M8806" t="s">
        <v>94</v>
      </c>
      <c r="N8806" t="s">
        <v>958</v>
      </c>
      <c r="O8806" t="s">
        <v>54</v>
      </c>
      <c r="P8806">
        <v>53</v>
      </c>
      <c r="Q8806">
        <v>33</v>
      </c>
    </row>
    <row r="8807" spans="1:17" x14ac:dyDescent="0.25">
      <c r="A8807" t="s">
        <v>727</v>
      </c>
      <c r="B8807" t="s">
        <v>728</v>
      </c>
      <c r="C8807" t="s">
        <v>137</v>
      </c>
      <c r="D8807">
        <v>157</v>
      </c>
      <c r="E8807" t="s">
        <v>87</v>
      </c>
      <c r="F8807" s="79" t="s">
        <v>978</v>
      </c>
      <c r="G8807" t="s">
        <v>37</v>
      </c>
      <c r="H8807">
        <v>43</v>
      </c>
      <c r="I8807">
        <v>25</v>
      </c>
      <c r="J8807">
        <v>32</v>
      </c>
      <c r="K8807" t="s">
        <v>963</v>
      </c>
      <c r="L8807" t="s">
        <v>361</v>
      </c>
      <c r="M8807" t="s">
        <v>94</v>
      </c>
      <c r="N8807" t="s">
        <v>958</v>
      </c>
      <c r="O8807" t="s">
        <v>54</v>
      </c>
      <c r="P8807">
        <v>50</v>
      </c>
      <c r="Q8807">
        <v>32</v>
      </c>
    </row>
    <row r="8808" spans="1:17" x14ac:dyDescent="0.25">
      <c r="A8808" t="s">
        <v>727</v>
      </c>
      <c r="B8808" t="s">
        <v>728</v>
      </c>
      <c r="C8808" t="s">
        <v>137</v>
      </c>
      <c r="D8808">
        <v>157</v>
      </c>
      <c r="E8808" t="s">
        <v>87</v>
      </c>
      <c r="F8808" s="79" t="s">
        <v>979</v>
      </c>
      <c r="G8808" t="s">
        <v>39</v>
      </c>
      <c r="H8808">
        <v>59</v>
      </c>
      <c r="I8808">
        <v>17</v>
      </c>
      <c r="J8808">
        <v>24</v>
      </c>
      <c r="K8808" t="s">
        <v>963</v>
      </c>
      <c r="L8808" t="s">
        <v>361</v>
      </c>
      <c r="M8808" t="s">
        <v>94</v>
      </c>
      <c r="N8808" t="s">
        <v>958</v>
      </c>
      <c r="O8808" t="s">
        <v>54</v>
      </c>
      <c r="P8808">
        <v>62</v>
      </c>
      <c r="Q8808">
        <v>24</v>
      </c>
    </row>
    <row r="8809" spans="1:17" x14ac:dyDescent="0.25">
      <c r="A8809" t="s">
        <v>727</v>
      </c>
      <c r="B8809" t="s">
        <v>728</v>
      </c>
      <c r="C8809" t="s">
        <v>137</v>
      </c>
      <c r="D8809">
        <v>157</v>
      </c>
      <c r="E8809" t="s">
        <v>87</v>
      </c>
      <c r="F8809" s="79" t="s">
        <v>980</v>
      </c>
      <c r="G8809" t="s">
        <v>47</v>
      </c>
      <c r="H8809">
        <v>22</v>
      </c>
      <c r="I8809">
        <v>46</v>
      </c>
      <c r="J8809">
        <v>32</v>
      </c>
      <c r="K8809" t="s">
        <v>963</v>
      </c>
      <c r="L8809" t="s">
        <v>361</v>
      </c>
      <c r="M8809" t="s">
        <v>94</v>
      </c>
      <c r="N8809" t="s">
        <v>958</v>
      </c>
      <c r="O8809" t="s">
        <v>54</v>
      </c>
      <c r="P8809">
        <v>23</v>
      </c>
      <c r="Q8809">
        <v>42</v>
      </c>
    </row>
    <row r="8810" spans="1:17" x14ac:dyDescent="0.25">
      <c r="A8810" t="s">
        <v>727</v>
      </c>
      <c r="B8810" t="s">
        <v>728</v>
      </c>
      <c r="C8810" t="s">
        <v>137</v>
      </c>
      <c r="D8810">
        <v>157</v>
      </c>
      <c r="E8810" t="s">
        <v>87</v>
      </c>
      <c r="F8810" s="79" t="s">
        <v>981</v>
      </c>
      <c r="G8810" t="s">
        <v>49</v>
      </c>
      <c r="H8810">
        <v>58</v>
      </c>
      <c r="I8810">
        <v>22</v>
      </c>
      <c r="J8810">
        <v>20</v>
      </c>
      <c r="K8810" t="s">
        <v>963</v>
      </c>
      <c r="L8810" t="s">
        <v>361</v>
      </c>
      <c r="M8810" t="s">
        <v>94</v>
      </c>
      <c r="N8810" t="s">
        <v>958</v>
      </c>
      <c r="O8810" t="s">
        <v>54</v>
      </c>
      <c r="P8810">
        <v>59</v>
      </c>
      <c r="Q8810">
        <v>18</v>
      </c>
    </row>
    <row r="8811" spans="1:17" x14ac:dyDescent="0.25">
      <c r="A8811" t="s">
        <v>727</v>
      </c>
      <c r="B8811" t="s">
        <v>728</v>
      </c>
      <c r="C8811" t="s">
        <v>137</v>
      </c>
      <c r="D8811">
        <v>157</v>
      </c>
      <c r="E8811" t="s">
        <v>88</v>
      </c>
      <c r="F8811" s="79" t="s">
        <v>995</v>
      </c>
      <c r="G8811" t="s">
        <v>9</v>
      </c>
      <c r="H8811">
        <v>18</v>
      </c>
      <c r="I8811">
        <v>60</v>
      </c>
      <c r="J8811">
        <v>22</v>
      </c>
      <c r="K8811" t="s">
        <v>963</v>
      </c>
      <c r="L8811" t="s">
        <v>361</v>
      </c>
      <c r="M8811" t="s">
        <v>94</v>
      </c>
      <c r="N8811" t="s">
        <v>958</v>
      </c>
      <c r="O8811" t="s">
        <v>54</v>
      </c>
      <c r="P8811">
        <v>15</v>
      </c>
      <c r="Q8811">
        <v>16</v>
      </c>
    </row>
    <row r="8812" spans="1:17" x14ac:dyDescent="0.25">
      <c r="A8812" t="s">
        <v>727</v>
      </c>
      <c r="B8812" t="s">
        <v>728</v>
      </c>
      <c r="C8812" t="s">
        <v>137</v>
      </c>
      <c r="D8812">
        <v>157</v>
      </c>
      <c r="E8812" t="s">
        <v>88</v>
      </c>
      <c r="F8812" s="79" t="s">
        <v>983</v>
      </c>
      <c r="G8812" t="s">
        <v>10</v>
      </c>
      <c r="H8812">
        <v>80</v>
      </c>
      <c r="I8812">
        <v>9</v>
      </c>
      <c r="J8812">
        <v>11</v>
      </c>
      <c r="K8812" t="s">
        <v>963</v>
      </c>
      <c r="L8812" t="s">
        <v>361</v>
      </c>
      <c r="M8812" t="s">
        <v>94</v>
      </c>
      <c r="N8812" t="s">
        <v>958</v>
      </c>
      <c r="O8812" t="s">
        <v>54</v>
      </c>
      <c r="P8812">
        <v>81</v>
      </c>
      <c r="Q8812">
        <v>14</v>
      </c>
    </row>
    <row r="8813" spans="1:17" x14ac:dyDescent="0.25">
      <c r="A8813" t="s">
        <v>727</v>
      </c>
      <c r="B8813" t="s">
        <v>728</v>
      </c>
      <c r="C8813" t="s">
        <v>137</v>
      </c>
      <c r="D8813">
        <v>157</v>
      </c>
      <c r="E8813" t="s">
        <v>88</v>
      </c>
      <c r="F8813" s="79" t="s">
        <v>984</v>
      </c>
      <c r="G8813" t="s">
        <v>15</v>
      </c>
      <c r="H8813">
        <v>39</v>
      </c>
      <c r="I8813">
        <v>40</v>
      </c>
      <c r="J8813">
        <v>21</v>
      </c>
      <c r="K8813" t="s">
        <v>963</v>
      </c>
      <c r="L8813" t="s">
        <v>361</v>
      </c>
      <c r="M8813" t="s">
        <v>94</v>
      </c>
      <c r="N8813" t="s">
        <v>958</v>
      </c>
      <c r="O8813" t="s">
        <v>54</v>
      </c>
      <c r="P8813">
        <v>60</v>
      </c>
      <c r="Q8813">
        <v>20</v>
      </c>
    </row>
    <row r="8814" spans="1:17" x14ac:dyDescent="0.25">
      <c r="A8814" t="s">
        <v>727</v>
      </c>
      <c r="B8814" t="s">
        <v>728</v>
      </c>
      <c r="C8814" t="s">
        <v>137</v>
      </c>
      <c r="D8814">
        <v>157</v>
      </c>
      <c r="E8814" t="s">
        <v>88</v>
      </c>
      <c r="F8814" s="79" t="s">
        <v>985</v>
      </c>
      <c r="G8814" t="s">
        <v>19</v>
      </c>
      <c r="H8814">
        <v>51</v>
      </c>
      <c r="I8814">
        <v>25</v>
      </c>
      <c r="J8814">
        <v>24</v>
      </c>
      <c r="K8814" t="s">
        <v>963</v>
      </c>
      <c r="L8814" t="s">
        <v>361</v>
      </c>
      <c r="M8814" t="s">
        <v>94</v>
      </c>
      <c r="N8814" t="s">
        <v>958</v>
      </c>
      <c r="O8814" t="s">
        <v>54</v>
      </c>
      <c r="P8814">
        <v>50</v>
      </c>
      <c r="Q8814">
        <v>27</v>
      </c>
    </row>
    <row r="8815" spans="1:17" x14ac:dyDescent="0.25">
      <c r="A8815" t="s">
        <v>727</v>
      </c>
      <c r="B8815" t="s">
        <v>728</v>
      </c>
      <c r="C8815" t="s">
        <v>137</v>
      </c>
      <c r="D8815">
        <v>157</v>
      </c>
      <c r="E8815" t="s">
        <v>88</v>
      </c>
      <c r="F8815" s="79" t="s">
        <v>986</v>
      </c>
      <c r="G8815" t="s">
        <v>21</v>
      </c>
      <c r="H8815">
        <v>51</v>
      </c>
      <c r="I8815">
        <v>18</v>
      </c>
      <c r="J8815">
        <v>31</v>
      </c>
      <c r="K8815" t="s">
        <v>963</v>
      </c>
      <c r="L8815" t="s">
        <v>361</v>
      </c>
      <c r="M8815" t="s">
        <v>94</v>
      </c>
      <c r="N8815" t="s">
        <v>958</v>
      </c>
      <c r="O8815" t="s">
        <v>54</v>
      </c>
      <c r="P8815">
        <v>52</v>
      </c>
      <c r="Q8815">
        <v>26</v>
      </c>
    </row>
    <row r="8816" spans="1:17" x14ac:dyDescent="0.25">
      <c r="A8816" t="s">
        <v>727</v>
      </c>
      <c r="B8816" t="s">
        <v>728</v>
      </c>
      <c r="C8816" t="s">
        <v>137</v>
      </c>
      <c r="D8816">
        <v>157</v>
      </c>
      <c r="E8816" t="s">
        <v>88</v>
      </c>
      <c r="F8816" s="79" t="s">
        <v>987</v>
      </c>
      <c r="G8816" t="s">
        <v>22</v>
      </c>
      <c r="H8816">
        <v>70</v>
      </c>
      <c r="I8816">
        <v>12</v>
      </c>
      <c r="J8816">
        <v>18</v>
      </c>
      <c r="K8816" t="s">
        <v>963</v>
      </c>
      <c r="L8816" t="s">
        <v>361</v>
      </c>
      <c r="M8816" t="s">
        <v>94</v>
      </c>
      <c r="N8816" t="s">
        <v>958</v>
      </c>
      <c r="O8816" t="s">
        <v>54</v>
      </c>
      <c r="P8816">
        <v>78</v>
      </c>
      <c r="Q8816">
        <v>15</v>
      </c>
    </row>
    <row r="8817" spans="1:17" x14ac:dyDescent="0.25">
      <c r="A8817" t="s">
        <v>727</v>
      </c>
      <c r="B8817" t="s">
        <v>728</v>
      </c>
      <c r="C8817" t="s">
        <v>137</v>
      </c>
      <c r="D8817">
        <v>157</v>
      </c>
      <c r="E8817" t="s">
        <v>88</v>
      </c>
      <c r="F8817" s="79" t="s">
        <v>988</v>
      </c>
      <c r="G8817" t="s">
        <v>23</v>
      </c>
      <c r="H8817">
        <v>56</v>
      </c>
      <c r="I8817">
        <v>24</v>
      </c>
      <c r="J8817">
        <v>20</v>
      </c>
      <c r="K8817" t="s">
        <v>963</v>
      </c>
      <c r="L8817" t="s">
        <v>361</v>
      </c>
      <c r="M8817" t="s">
        <v>94</v>
      </c>
      <c r="N8817" t="s">
        <v>958</v>
      </c>
      <c r="O8817" t="s">
        <v>54</v>
      </c>
      <c r="P8817">
        <v>48</v>
      </c>
      <c r="Q8817">
        <v>25</v>
      </c>
    </row>
    <row r="8818" spans="1:17" x14ac:dyDescent="0.25">
      <c r="A8818" t="s">
        <v>727</v>
      </c>
      <c r="B8818" t="s">
        <v>728</v>
      </c>
      <c r="C8818" t="s">
        <v>137</v>
      </c>
      <c r="D8818">
        <v>157</v>
      </c>
      <c r="E8818" t="s">
        <v>88</v>
      </c>
      <c r="F8818" s="79" t="s">
        <v>989</v>
      </c>
      <c r="G8818" t="s">
        <v>25</v>
      </c>
      <c r="H8818">
        <v>71</v>
      </c>
      <c r="I8818">
        <v>11</v>
      </c>
      <c r="J8818">
        <v>18</v>
      </c>
      <c r="K8818" t="s">
        <v>963</v>
      </c>
      <c r="L8818" t="s">
        <v>361</v>
      </c>
      <c r="M8818" t="s">
        <v>94</v>
      </c>
      <c r="N8818" t="s">
        <v>958</v>
      </c>
      <c r="O8818" t="s">
        <v>54</v>
      </c>
      <c r="P8818">
        <v>72</v>
      </c>
      <c r="Q8818">
        <v>16</v>
      </c>
    </row>
    <row r="8819" spans="1:17" x14ac:dyDescent="0.25">
      <c r="A8819" t="s">
        <v>727</v>
      </c>
      <c r="B8819" t="s">
        <v>728</v>
      </c>
      <c r="C8819" t="s">
        <v>137</v>
      </c>
      <c r="D8819">
        <v>157</v>
      </c>
      <c r="E8819" t="s">
        <v>88</v>
      </c>
      <c r="F8819" s="79" t="s">
        <v>990</v>
      </c>
      <c r="G8819" t="s">
        <v>41</v>
      </c>
      <c r="H8819">
        <v>39</v>
      </c>
      <c r="I8819">
        <v>34</v>
      </c>
      <c r="J8819">
        <v>27</v>
      </c>
      <c r="K8819" t="s">
        <v>963</v>
      </c>
      <c r="L8819" t="s">
        <v>361</v>
      </c>
      <c r="M8819" t="s">
        <v>94</v>
      </c>
      <c r="N8819" t="s">
        <v>958</v>
      </c>
      <c r="O8819" t="s">
        <v>54</v>
      </c>
      <c r="P8819">
        <v>46</v>
      </c>
      <c r="Q8819">
        <v>22</v>
      </c>
    </row>
    <row r="8820" spans="1:17" x14ac:dyDescent="0.25">
      <c r="A8820" t="s">
        <v>727</v>
      </c>
      <c r="B8820" t="s">
        <v>728</v>
      </c>
      <c r="C8820" t="s">
        <v>137</v>
      </c>
      <c r="D8820">
        <v>157</v>
      </c>
      <c r="E8820" t="s">
        <v>88</v>
      </c>
      <c r="F8820" s="79" t="s">
        <v>991</v>
      </c>
      <c r="G8820" t="s">
        <v>43</v>
      </c>
      <c r="H8820">
        <v>63</v>
      </c>
      <c r="I8820">
        <v>9</v>
      </c>
      <c r="J8820">
        <v>28</v>
      </c>
      <c r="K8820" t="s">
        <v>963</v>
      </c>
      <c r="L8820" t="s">
        <v>361</v>
      </c>
      <c r="M8820" t="s">
        <v>94</v>
      </c>
      <c r="N8820" t="s">
        <v>958</v>
      </c>
      <c r="O8820" t="s">
        <v>54</v>
      </c>
      <c r="P8820">
        <v>73</v>
      </c>
      <c r="Q8820">
        <v>19</v>
      </c>
    </row>
    <row r="8821" spans="1:17" x14ac:dyDescent="0.25">
      <c r="A8821" t="s">
        <v>727</v>
      </c>
      <c r="B8821" t="s">
        <v>728</v>
      </c>
      <c r="C8821" t="s">
        <v>137</v>
      </c>
      <c r="D8821">
        <v>157</v>
      </c>
      <c r="E8821" t="s">
        <v>88</v>
      </c>
      <c r="F8821" s="79" t="s">
        <v>992</v>
      </c>
      <c r="G8821" t="s">
        <v>45</v>
      </c>
      <c r="H8821">
        <v>37</v>
      </c>
      <c r="I8821">
        <v>26</v>
      </c>
      <c r="J8821">
        <v>37</v>
      </c>
      <c r="K8821" t="s">
        <v>963</v>
      </c>
      <c r="L8821" t="s">
        <v>361</v>
      </c>
      <c r="M8821" t="s">
        <v>94</v>
      </c>
      <c r="N8821" t="s">
        <v>958</v>
      </c>
      <c r="O8821" t="s">
        <v>54</v>
      </c>
      <c r="P8821">
        <v>50</v>
      </c>
      <c r="Q8821">
        <v>31</v>
      </c>
    </row>
    <row r="8822" spans="1:17" x14ac:dyDescent="0.25">
      <c r="A8822" t="s">
        <v>729</v>
      </c>
      <c r="B8822" t="s">
        <v>730</v>
      </c>
      <c r="C8822" t="s">
        <v>84</v>
      </c>
      <c r="D8822">
        <v>134</v>
      </c>
      <c r="E8822" t="s">
        <v>85</v>
      </c>
      <c r="F8822" s="79" t="s">
        <v>965</v>
      </c>
      <c r="G8822" t="s">
        <v>6</v>
      </c>
      <c r="H8822">
        <v>69</v>
      </c>
      <c r="I8822">
        <v>10</v>
      </c>
      <c r="J8822">
        <v>21</v>
      </c>
      <c r="K8822" t="s">
        <v>963</v>
      </c>
      <c r="L8822" t="s">
        <v>361</v>
      </c>
      <c r="M8822" t="s">
        <v>83</v>
      </c>
      <c r="N8822" t="s">
        <v>958</v>
      </c>
      <c r="O8822" t="s">
        <v>54</v>
      </c>
      <c r="P8822">
        <v>71</v>
      </c>
      <c r="Q8822">
        <v>19</v>
      </c>
    </row>
    <row r="8823" spans="1:17" x14ac:dyDescent="0.25">
      <c r="A8823" t="s">
        <v>729</v>
      </c>
      <c r="B8823" t="s">
        <v>730</v>
      </c>
      <c r="C8823" t="s">
        <v>84</v>
      </c>
      <c r="D8823">
        <v>134</v>
      </c>
      <c r="E8823" t="s">
        <v>85</v>
      </c>
      <c r="F8823" s="79" t="s">
        <v>966</v>
      </c>
      <c r="G8823" t="s">
        <v>7</v>
      </c>
      <c r="H8823">
        <v>50</v>
      </c>
      <c r="I8823">
        <v>31</v>
      </c>
      <c r="J8823">
        <v>19</v>
      </c>
      <c r="K8823" t="s">
        <v>963</v>
      </c>
      <c r="L8823" t="s">
        <v>361</v>
      </c>
      <c r="M8823" t="s">
        <v>83</v>
      </c>
      <c r="N8823" t="s">
        <v>958</v>
      </c>
      <c r="O8823" t="s">
        <v>54</v>
      </c>
      <c r="P8823">
        <v>47</v>
      </c>
      <c r="Q8823">
        <v>22</v>
      </c>
    </row>
    <row r="8824" spans="1:17" x14ac:dyDescent="0.25">
      <c r="A8824" t="s">
        <v>729</v>
      </c>
      <c r="B8824" t="s">
        <v>730</v>
      </c>
      <c r="C8824" t="s">
        <v>84</v>
      </c>
      <c r="D8824">
        <v>134</v>
      </c>
      <c r="E8824" t="s">
        <v>85</v>
      </c>
      <c r="F8824" s="79" t="s">
        <v>967</v>
      </c>
      <c r="G8824" t="s">
        <v>8</v>
      </c>
      <c r="H8824">
        <v>32</v>
      </c>
      <c r="I8824">
        <v>39</v>
      </c>
      <c r="J8824">
        <v>29</v>
      </c>
      <c r="K8824" t="s">
        <v>963</v>
      </c>
      <c r="L8824" t="s">
        <v>361</v>
      </c>
      <c r="M8824" t="s">
        <v>83</v>
      </c>
      <c r="N8824" t="s">
        <v>958</v>
      </c>
      <c r="O8824" t="s">
        <v>54</v>
      </c>
      <c r="P8824">
        <v>27</v>
      </c>
      <c r="Q8824">
        <v>29</v>
      </c>
    </row>
    <row r="8825" spans="1:17" x14ac:dyDescent="0.25">
      <c r="A8825" t="s">
        <v>729</v>
      </c>
      <c r="B8825" t="s">
        <v>730</v>
      </c>
      <c r="C8825" t="s">
        <v>84</v>
      </c>
      <c r="D8825">
        <v>134</v>
      </c>
      <c r="E8825" t="s">
        <v>85</v>
      </c>
      <c r="F8825" s="79" t="s">
        <v>968</v>
      </c>
      <c r="G8825" t="s">
        <v>26</v>
      </c>
      <c r="H8825">
        <v>40</v>
      </c>
      <c r="I8825">
        <v>34</v>
      </c>
      <c r="J8825">
        <v>26</v>
      </c>
      <c r="K8825" t="s">
        <v>963</v>
      </c>
      <c r="L8825" t="s">
        <v>361</v>
      </c>
      <c r="M8825" t="s">
        <v>83</v>
      </c>
      <c r="N8825" t="s">
        <v>958</v>
      </c>
      <c r="O8825" t="s">
        <v>54</v>
      </c>
      <c r="P8825">
        <v>32</v>
      </c>
      <c r="Q8825">
        <v>24</v>
      </c>
    </row>
    <row r="8826" spans="1:17" x14ac:dyDescent="0.25">
      <c r="A8826" t="s">
        <v>729</v>
      </c>
      <c r="B8826" t="s">
        <v>730</v>
      </c>
      <c r="C8826" t="s">
        <v>84</v>
      </c>
      <c r="D8826">
        <v>134</v>
      </c>
      <c r="E8826" t="s">
        <v>85</v>
      </c>
      <c r="F8826" s="79" t="s">
        <v>969</v>
      </c>
      <c r="G8826" t="s">
        <v>27</v>
      </c>
      <c r="H8826">
        <v>13</v>
      </c>
      <c r="I8826">
        <v>55</v>
      </c>
      <c r="J8826">
        <v>32</v>
      </c>
      <c r="K8826" t="s">
        <v>963</v>
      </c>
      <c r="L8826" t="s">
        <v>361</v>
      </c>
      <c r="M8826" t="s">
        <v>83</v>
      </c>
      <c r="N8826" t="s">
        <v>958</v>
      </c>
      <c r="O8826" t="s">
        <v>54</v>
      </c>
      <c r="P8826">
        <v>14</v>
      </c>
      <c r="Q8826">
        <v>20</v>
      </c>
    </row>
    <row r="8827" spans="1:17" x14ac:dyDescent="0.25">
      <c r="A8827" t="s">
        <v>729</v>
      </c>
      <c r="B8827" t="s">
        <v>730</v>
      </c>
      <c r="C8827" t="s">
        <v>84</v>
      </c>
      <c r="D8827">
        <v>134</v>
      </c>
      <c r="E8827" t="s">
        <v>85</v>
      </c>
      <c r="F8827" s="79" t="s">
        <v>970</v>
      </c>
      <c r="G8827" t="s">
        <v>29</v>
      </c>
      <c r="H8827">
        <v>31</v>
      </c>
      <c r="I8827">
        <v>42</v>
      </c>
      <c r="J8827">
        <v>27</v>
      </c>
      <c r="K8827" t="s">
        <v>963</v>
      </c>
      <c r="L8827" t="s">
        <v>361</v>
      </c>
      <c r="M8827" t="s">
        <v>83</v>
      </c>
      <c r="N8827" t="s">
        <v>958</v>
      </c>
      <c r="O8827" t="s">
        <v>54</v>
      </c>
      <c r="P8827">
        <v>24</v>
      </c>
      <c r="Q8827">
        <v>22</v>
      </c>
    </row>
    <row r="8828" spans="1:17" x14ac:dyDescent="0.25">
      <c r="A8828" t="s">
        <v>729</v>
      </c>
      <c r="B8828" t="s">
        <v>730</v>
      </c>
      <c r="C8828" t="s">
        <v>84</v>
      </c>
      <c r="D8828">
        <v>134</v>
      </c>
      <c r="E8828" t="s">
        <v>86</v>
      </c>
      <c r="F8828" s="79" t="s">
        <v>971</v>
      </c>
      <c r="G8828" t="s">
        <v>17</v>
      </c>
      <c r="H8828">
        <v>63</v>
      </c>
      <c r="I8828">
        <v>11</v>
      </c>
      <c r="J8828">
        <v>26</v>
      </c>
      <c r="K8828" t="s">
        <v>963</v>
      </c>
      <c r="L8828" t="s">
        <v>361</v>
      </c>
      <c r="M8828" t="s">
        <v>83</v>
      </c>
      <c r="N8828" t="s">
        <v>958</v>
      </c>
      <c r="O8828" t="s">
        <v>54</v>
      </c>
      <c r="P8828">
        <v>62</v>
      </c>
      <c r="Q8828">
        <v>24</v>
      </c>
    </row>
    <row r="8829" spans="1:17" x14ac:dyDescent="0.25">
      <c r="A8829" t="s">
        <v>729</v>
      </c>
      <c r="B8829" t="s">
        <v>730</v>
      </c>
      <c r="C8829" t="s">
        <v>84</v>
      </c>
      <c r="D8829">
        <v>134</v>
      </c>
      <c r="E8829" t="s">
        <v>86</v>
      </c>
      <c r="F8829" s="79" t="s">
        <v>972</v>
      </c>
      <c r="G8829" t="s">
        <v>31</v>
      </c>
      <c r="H8829">
        <v>65</v>
      </c>
      <c r="I8829">
        <v>10</v>
      </c>
      <c r="J8829">
        <v>25</v>
      </c>
      <c r="K8829" t="s">
        <v>963</v>
      </c>
      <c r="L8829" t="s">
        <v>361</v>
      </c>
      <c r="M8829" t="s">
        <v>83</v>
      </c>
      <c r="N8829" t="s">
        <v>958</v>
      </c>
      <c r="O8829" t="s">
        <v>54</v>
      </c>
      <c r="P8829">
        <v>70</v>
      </c>
      <c r="Q8829">
        <v>19</v>
      </c>
    </row>
    <row r="8830" spans="1:17" x14ac:dyDescent="0.25">
      <c r="A8830" t="s">
        <v>729</v>
      </c>
      <c r="B8830" t="s">
        <v>730</v>
      </c>
      <c r="C8830" t="s">
        <v>84</v>
      </c>
      <c r="D8830">
        <v>134</v>
      </c>
      <c r="E8830" t="s">
        <v>86</v>
      </c>
      <c r="F8830" s="79" t="s">
        <v>973</v>
      </c>
      <c r="G8830" t="s">
        <v>33</v>
      </c>
      <c r="H8830">
        <v>58</v>
      </c>
      <c r="I8830">
        <v>11</v>
      </c>
      <c r="J8830">
        <v>31</v>
      </c>
      <c r="K8830" t="s">
        <v>963</v>
      </c>
      <c r="L8830" t="s">
        <v>361</v>
      </c>
      <c r="M8830" t="s">
        <v>83</v>
      </c>
      <c r="N8830" t="s">
        <v>958</v>
      </c>
      <c r="O8830" t="s">
        <v>54</v>
      </c>
      <c r="P8830">
        <v>58</v>
      </c>
      <c r="Q8830">
        <v>29</v>
      </c>
    </row>
    <row r="8831" spans="1:17" x14ac:dyDescent="0.25">
      <c r="A8831" t="s">
        <v>729</v>
      </c>
      <c r="B8831" t="s">
        <v>730</v>
      </c>
      <c r="C8831" t="s">
        <v>84</v>
      </c>
      <c r="D8831">
        <v>134</v>
      </c>
      <c r="E8831" t="s">
        <v>87</v>
      </c>
      <c r="F8831" s="79" t="s">
        <v>974</v>
      </c>
      <c r="G8831" t="s">
        <v>11</v>
      </c>
      <c r="H8831">
        <v>75</v>
      </c>
      <c r="I8831">
        <v>9</v>
      </c>
      <c r="J8831">
        <v>16</v>
      </c>
      <c r="K8831" t="s">
        <v>963</v>
      </c>
      <c r="L8831" t="s">
        <v>361</v>
      </c>
      <c r="M8831" t="s">
        <v>83</v>
      </c>
      <c r="N8831" t="s">
        <v>958</v>
      </c>
      <c r="O8831" t="s">
        <v>54</v>
      </c>
      <c r="P8831">
        <v>72</v>
      </c>
      <c r="Q8831">
        <v>17</v>
      </c>
    </row>
    <row r="8832" spans="1:17" x14ac:dyDescent="0.25">
      <c r="A8832" t="s">
        <v>729</v>
      </c>
      <c r="B8832" t="s">
        <v>730</v>
      </c>
      <c r="C8832" t="s">
        <v>84</v>
      </c>
      <c r="D8832">
        <v>134</v>
      </c>
      <c r="E8832" t="s">
        <v>87</v>
      </c>
      <c r="F8832" s="79" t="s">
        <v>975</v>
      </c>
      <c r="G8832" t="s">
        <v>13</v>
      </c>
      <c r="H8832">
        <v>25</v>
      </c>
      <c r="I8832">
        <v>46</v>
      </c>
      <c r="J8832">
        <v>29</v>
      </c>
      <c r="K8832" t="s">
        <v>963</v>
      </c>
      <c r="L8832" t="s">
        <v>361</v>
      </c>
      <c r="M8832" t="s">
        <v>83</v>
      </c>
      <c r="N8832" t="s">
        <v>958</v>
      </c>
      <c r="O8832" t="s">
        <v>54</v>
      </c>
      <c r="P8832">
        <v>21</v>
      </c>
      <c r="Q8832">
        <v>25</v>
      </c>
    </row>
    <row r="8833" spans="1:17" x14ac:dyDescent="0.25">
      <c r="A8833" t="s">
        <v>729</v>
      </c>
      <c r="B8833" t="s">
        <v>730</v>
      </c>
      <c r="C8833" t="s">
        <v>84</v>
      </c>
      <c r="D8833">
        <v>134</v>
      </c>
      <c r="E8833" t="s">
        <v>87</v>
      </c>
      <c r="F8833" s="79" t="s">
        <v>976</v>
      </c>
      <c r="G8833" t="s">
        <v>24</v>
      </c>
      <c r="H8833">
        <v>60</v>
      </c>
      <c r="I8833">
        <v>15</v>
      </c>
      <c r="J8833">
        <v>25</v>
      </c>
      <c r="K8833" t="s">
        <v>963</v>
      </c>
      <c r="L8833" t="s">
        <v>361</v>
      </c>
      <c r="M8833" t="s">
        <v>83</v>
      </c>
      <c r="N8833" t="s">
        <v>958</v>
      </c>
      <c r="O8833" t="s">
        <v>54</v>
      </c>
      <c r="P8833">
        <v>57</v>
      </c>
      <c r="Q8833">
        <v>27</v>
      </c>
    </row>
    <row r="8834" spans="1:17" x14ac:dyDescent="0.25">
      <c r="A8834" t="s">
        <v>729</v>
      </c>
      <c r="B8834" t="s">
        <v>730</v>
      </c>
      <c r="C8834" t="s">
        <v>84</v>
      </c>
      <c r="D8834">
        <v>134</v>
      </c>
      <c r="E8834" t="s">
        <v>87</v>
      </c>
      <c r="F8834" s="79" t="s">
        <v>977</v>
      </c>
      <c r="G8834" t="s">
        <v>35</v>
      </c>
      <c r="H8834">
        <v>66</v>
      </c>
      <c r="I8834">
        <v>7</v>
      </c>
      <c r="J8834">
        <v>27</v>
      </c>
      <c r="K8834" t="s">
        <v>963</v>
      </c>
      <c r="L8834" t="s">
        <v>361</v>
      </c>
      <c r="M8834" t="s">
        <v>83</v>
      </c>
      <c r="N8834" t="s">
        <v>958</v>
      </c>
      <c r="O8834" t="s">
        <v>54</v>
      </c>
      <c r="P8834">
        <v>53</v>
      </c>
      <c r="Q8834">
        <v>33</v>
      </c>
    </row>
    <row r="8835" spans="1:17" x14ac:dyDescent="0.25">
      <c r="A8835" t="s">
        <v>729</v>
      </c>
      <c r="B8835" t="s">
        <v>730</v>
      </c>
      <c r="C8835" t="s">
        <v>84</v>
      </c>
      <c r="D8835">
        <v>134</v>
      </c>
      <c r="E8835" t="s">
        <v>87</v>
      </c>
      <c r="F8835" s="79" t="s">
        <v>978</v>
      </c>
      <c r="G8835" t="s">
        <v>37</v>
      </c>
      <c r="H8835">
        <v>55</v>
      </c>
      <c r="I8835">
        <v>16</v>
      </c>
      <c r="J8835">
        <v>29</v>
      </c>
      <c r="K8835" t="s">
        <v>963</v>
      </c>
      <c r="L8835" t="s">
        <v>361</v>
      </c>
      <c r="M8835" t="s">
        <v>83</v>
      </c>
      <c r="N8835" t="s">
        <v>958</v>
      </c>
      <c r="O8835" t="s">
        <v>54</v>
      </c>
      <c r="P8835">
        <v>50</v>
      </c>
      <c r="Q8835">
        <v>32</v>
      </c>
    </row>
    <row r="8836" spans="1:17" x14ac:dyDescent="0.25">
      <c r="A8836" t="s">
        <v>729</v>
      </c>
      <c r="B8836" t="s">
        <v>730</v>
      </c>
      <c r="C8836" t="s">
        <v>84</v>
      </c>
      <c r="D8836">
        <v>134</v>
      </c>
      <c r="E8836" t="s">
        <v>87</v>
      </c>
      <c r="F8836" s="79" t="s">
        <v>979</v>
      </c>
      <c r="G8836" t="s">
        <v>39</v>
      </c>
      <c r="H8836">
        <v>61</v>
      </c>
      <c r="I8836">
        <v>12</v>
      </c>
      <c r="J8836">
        <v>27</v>
      </c>
      <c r="K8836" t="s">
        <v>963</v>
      </c>
      <c r="L8836" t="s">
        <v>361</v>
      </c>
      <c r="M8836" t="s">
        <v>83</v>
      </c>
      <c r="N8836" t="s">
        <v>958</v>
      </c>
      <c r="O8836" t="s">
        <v>54</v>
      </c>
      <c r="P8836">
        <v>62</v>
      </c>
      <c r="Q8836">
        <v>24</v>
      </c>
    </row>
    <row r="8837" spans="1:17" x14ac:dyDescent="0.25">
      <c r="A8837" t="s">
        <v>729</v>
      </c>
      <c r="B8837" t="s">
        <v>730</v>
      </c>
      <c r="C8837" t="s">
        <v>84</v>
      </c>
      <c r="D8837">
        <v>134</v>
      </c>
      <c r="E8837" t="s">
        <v>87</v>
      </c>
      <c r="F8837" s="79" t="s">
        <v>980</v>
      </c>
      <c r="G8837" t="s">
        <v>47</v>
      </c>
      <c r="H8837">
        <v>28</v>
      </c>
      <c r="I8837">
        <v>38</v>
      </c>
      <c r="J8837">
        <v>34</v>
      </c>
      <c r="K8837" t="s">
        <v>963</v>
      </c>
      <c r="L8837" t="s">
        <v>361</v>
      </c>
      <c r="M8837" t="s">
        <v>83</v>
      </c>
      <c r="N8837" t="s">
        <v>958</v>
      </c>
      <c r="O8837" t="s">
        <v>54</v>
      </c>
      <c r="P8837">
        <v>23</v>
      </c>
      <c r="Q8837">
        <v>42</v>
      </c>
    </row>
    <row r="8838" spans="1:17" x14ac:dyDescent="0.25">
      <c r="A8838" t="s">
        <v>729</v>
      </c>
      <c r="B8838" t="s">
        <v>730</v>
      </c>
      <c r="C8838" t="s">
        <v>84</v>
      </c>
      <c r="D8838">
        <v>134</v>
      </c>
      <c r="E8838" t="s">
        <v>87</v>
      </c>
      <c r="F8838" s="79" t="s">
        <v>981</v>
      </c>
      <c r="G8838" t="s">
        <v>49</v>
      </c>
      <c r="H8838">
        <v>62</v>
      </c>
      <c r="I8838">
        <v>21</v>
      </c>
      <c r="J8838">
        <v>17</v>
      </c>
      <c r="K8838" t="s">
        <v>963</v>
      </c>
      <c r="L8838" t="s">
        <v>361</v>
      </c>
      <c r="M8838" t="s">
        <v>83</v>
      </c>
      <c r="N8838" t="s">
        <v>958</v>
      </c>
      <c r="O8838" t="s">
        <v>54</v>
      </c>
      <c r="P8838">
        <v>59</v>
      </c>
      <c r="Q8838">
        <v>18</v>
      </c>
    </row>
    <row r="8839" spans="1:17" x14ac:dyDescent="0.25">
      <c r="A8839" t="s">
        <v>729</v>
      </c>
      <c r="B8839" t="s">
        <v>730</v>
      </c>
      <c r="C8839" t="s">
        <v>84</v>
      </c>
      <c r="D8839">
        <v>134</v>
      </c>
      <c r="E8839" t="s">
        <v>88</v>
      </c>
      <c r="F8839" s="79" t="s">
        <v>995</v>
      </c>
      <c r="G8839" t="s">
        <v>9</v>
      </c>
      <c r="H8839">
        <v>14</v>
      </c>
      <c r="I8839">
        <v>65</v>
      </c>
      <c r="J8839">
        <v>21</v>
      </c>
      <c r="K8839" t="s">
        <v>963</v>
      </c>
      <c r="L8839" t="s">
        <v>361</v>
      </c>
      <c r="M8839" t="s">
        <v>83</v>
      </c>
      <c r="N8839" t="s">
        <v>958</v>
      </c>
      <c r="O8839" t="s">
        <v>54</v>
      </c>
      <c r="P8839">
        <v>15</v>
      </c>
      <c r="Q8839">
        <v>16</v>
      </c>
    </row>
    <row r="8840" spans="1:17" x14ac:dyDescent="0.25">
      <c r="A8840" t="s">
        <v>729</v>
      </c>
      <c r="B8840" t="s">
        <v>730</v>
      </c>
      <c r="C8840" t="s">
        <v>84</v>
      </c>
      <c r="D8840">
        <v>134</v>
      </c>
      <c r="E8840" t="s">
        <v>88</v>
      </c>
      <c r="F8840" s="79" t="s">
        <v>983</v>
      </c>
      <c r="G8840" t="s">
        <v>10</v>
      </c>
      <c r="H8840">
        <v>77</v>
      </c>
      <c r="I8840">
        <v>7</v>
      </c>
      <c r="J8840">
        <v>16</v>
      </c>
      <c r="K8840" t="s">
        <v>963</v>
      </c>
      <c r="L8840" t="s">
        <v>361</v>
      </c>
      <c r="M8840" t="s">
        <v>83</v>
      </c>
      <c r="N8840" t="s">
        <v>958</v>
      </c>
      <c r="O8840" t="s">
        <v>54</v>
      </c>
      <c r="P8840">
        <v>81</v>
      </c>
      <c r="Q8840">
        <v>14</v>
      </c>
    </row>
    <row r="8841" spans="1:17" x14ac:dyDescent="0.25">
      <c r="A8841" t="s">
        <v>729</v>
      </c>
      <c r="B8841" t="s">
        <v>730</v>
      </c>
      <c r="C8841" t="s">
        <v>84</v>
      </c>
      <c r="D8841">
        <v>134</v>
      </c>
      <c r="E8841" t="s">
        <v>88</v>
      </c>
      <c r="F8841" s="79" t="s">
        <v>984</v>
      </c>
      <c r="G8841" t="s">
        <v>15</v>
      </c>
      <c r="H8841">
        <v>63</v>
      </c>
      <c r="I8841">
        <v>16</v>
      </c>
      <c r="J8841">
        <v>21</v>
      </c>
      <c r="K8841" t="s">
        <v>963</v>
      </c>
      <c r="L8841" t="s">
        <v>361</v>
      </c>
      <c r="M8841" t="s">
        <v>83</v>
      </c>
      <c r="N8841" t="s">
        <v>958</v>
      </c>
      <c r="O8841" t="s">
        <v>54</v>
      </c>
      <c r="P8841">
        <v>60</v>
      </c>
      <c r="Q8841">
        <v>20</v>
      </c>
    </row>
    <row r="8842" spans="1:17" x14ac:dyDescent="0.25">
      <c r="A8842" t="s">
        <v>729</v>
      </c>
      <c r="B8842" t="s">
        <v>730</v>
      </c>
      <c r="C8842" t="s">
        <v>84</v>
      </c>
      <c r="D8842">
        <v>134</v>
      </c>
      <c r="E8842" t="s">
        <v>88</v>
      </c>
      <c r="F8842" s="79" t="s">
        <v>985</v>
      </c>
      <c r="G8842" t="s">
        <v>19</v>
      </c>
      <c r="H8842">
        <v>59</v>
      </c>
      <c r="I8842">
        <v>16</v>
      </c>
      <c r="J8842">
        <v>25</v>
      </c>
      <c r="K8842" t="s">
        <v>963</v>
      </c>
      <c r="L8842" t="s">
        <v>361</v>
      </c>
      <c r="M8842" t="s">
        <v>83</v>
      </c>
      <c r="N8842" t="s">
        <v>958</v>
      </c>
      <c r="O8842" t="s">
        <v>54</v>
      </c>
      <c r="P8842">
        <v>50</v>
      </c>
      <c r="Q8842">
        <v>27</v>
      </c>
    </row>
    <row r="8843" spans="1:17" x14ac:dyDescent="0.25">
      <c r="A8843" t="s">
        <v>729</v>
      </c>
      <c r="B8843" t="s">
        <v>730</v>
      </c>
      <c r="C8843" t="s">
        <v>84</v>
      </c>
      <c r="D8843">
        <v>134</v>
      </c>
      <c r="E8843" t="s">
        <v>88</v>
      </c>
      <c r="F8843" s="79" t="s">
        <v>986</v>
      </c>
      <c r="G8843" t="s">
        <v>21</v>
      </c>
      <c r="H8843">
        <v>55</v>
      </c>
      <c r="I8843">
        <v>17</v>
      </c>
      <c r="J8843">
        <v>28</v>
      </c>
      <c r="K8843" t="s">
        <v>963</v>
      </c>
      <c r="L8843" t="s">
        <v>361</v>
      </c>
      <c r="M8843" t="s">
        <v>83</v>
      </c>
      <c r="N8843" t="s">
        <v>958</v>
      </c>
      <c r="O8843" t="s">
        <v>54</v>
      </c>
      <c r="P8843">
        <v>52</v>
      </c>
      <c r="Q8843">
        <v>26</v>
      </c>
    </row>
    <row r="8844" spans="1:17" x14ac:dyDescent="0.25">
      <c r="A8844" t="s">
        <v>729</v>
      </c>
      <c r="B8844" t="s">
        <v>730</v>
      </c>
      <c r="C8844" t="s">
        <v>84</v>
      </c>
      <c r="D8844">
        <v>134</v>
      </c>
      <c r="E8844" t="s">
        <v>88</v>
      </c>
      <c r="F8844" s="79" t="s">
        <v>987</v>
      </c>
      <c r="G8844" t="s">
        <v>22</v>
      </c>
      <c r="H8844">
        <v>73</v>
      </c>
      <c r="I8844">
        <v>7</v>
      </c>
      <c r="J8844">
        <v>20</v>
      </c>
      <c r="K8844" t="s">
        <v>963</v>
      </c>
      <c r="L8844" t="s">
        <v>361</v>
      </c>
      <c r="M8844" t="s">
        <v>83</v>
      </c>
      <c r="N8844" t="s">
        <v>958</v>
      </c>
      <c r="O8844" t="s">
        <v>54</v>
      </c>
      <c r="P8844">
        <v>78</v>
      </c>
      <c r="Q8844">
        <v>15</v>
      </c>
    </row>
    <row r="8845" spans="1:17" x14ac:dyDescent="0.25">
      <c r="A8845" t="s">
        <v>729</v>
      </c>
      <c r="B8845" t="s">
        <v>730</v>
      </c>
      <c r="C8845" t="s">
        <v>84</v>
      </c>
      <c r="D8845">
        <v>134</v>
      </c>
      <c r="E8845" t="s">
        <v>88</v>
      </c>
      <c r="F8845" s="79" t="s">
        <v>988</v>
      </c>
      <c r="G8845" t="s">
        <v>23</v>
      </c>
      <c r="H8845">
        <v>51</v>
      </c>
      <c r="I8845">
        <v>21</v>
      </c>
      <c r="J8845">
        <v>28</v>
      </c>
      <c r="K8845" t="s">
        <v>963</v>
      </c>
      <c r="L8845" t="s">
        <v>361</v>
      </c>
      <c r="M8845" t="s">
        <v>83</v>
      </c>
      <c r="N8845" t="s">
        <v>958</v>
      </c>
      <c r="O8845" t="s">
        <v>54</v>
      </c>
      <c r="P8845">
        <v>48</v>
      </c>
      <c r="Q8845">
        <v>25</v>
      </c>
    </row>
    <row r="8846" spans="1:17" x14ac:dyDescent="0.25">
      <c r="A8846" t="s">
        <v>729</v>
      </c>
      <c r="B8846" t="s">
        <v>730</v>
      </c>
      <c r="C8846" t="s">
        <v>84</v>
      </c>
      <c r="D8846">
        <v>134</v>
      </c>
      <c r="E8846" t="s">
        <v>88</v>
      </c>
      <c r="F8846" s="79" t="s">
        <v>989</v>
      </c>
      <c r="G8846" t="s">
        <v>25</v>
      </c>
      <c r="H8846">
        <v>67</v>
      </c>
      <c r="I8846">
        <v>12</v>
      </c>
      <c r="J8846">
        <v>21</v>
      </c>
      <c r="K8846" t="s">
        <v>963</v>
      </c>
      <c r="L8846" t="s">
        <v>361</v>
      </c>
      <c r="M8846" t="s">
        <v>83</v>
      </c>
      <c r="N8846" t="s">
        <v>958</v>
      </c>
      <c r="O8846" t="s">
        <v>54</v>
      </c>
      <c r="P8846">
        <v>72</v>
      </c>
      <c r="Q8846">
        <v>16</v>
      </c>
    </row>
    <row r="8847" spans="1:17" x14ac:dyDescent="0.25">
      <c r="A8847" t="s">
        <v>729</v>
      </c>
      <c r="B8847" t="s">
        <v>730</v>
      </c>
      <c r="C8847" t="s">
        <v>84</v>
      </c>
      <c r="D8847">
        <v>134</v>
      </c>
      <c r="E8847" t="s">
        <v>88</v>
      </c>
      <c r="F8847" s="79" t="s">
        <v>990</v>
      </c>
      <c r="G8847" t="s">
        <v>41</v>
      </c>
      <c r="H8847">
        <v>55</v>
      </c>
      <c r="I8847">
        <v>27</v>
      </c>
      <c r="J8847">
        <v>18</v>
      </c>
      <c r="K8847" t="s">
        <v>963</v>
      </c>
      <c r="L8847" t="s">
        <v>361</v>
      </c>
      <c r="M8847" t="s">
        <v>83</v>
      </c>
      <c r="N8847" t="s">
        <v>958</v>
      </c>
      <c r="O8847" t="s">
        <v>54</v>
      </c>
      <c r="P8847">
        <v>46</v>
      </c>
      <c r="Q8847">
        <v>22</v>
      </c>
    </row>
    <row r="8848" spans="1:17" x14ac:dyDescent="0.25">
      <c r="A8848" t="s">
        <v>729</v>
      </c>
      <c r="B8848" t="s">
        <v>730</v>
      </c>
      <c r="C8848" t="s">
        <v>84</v>
      </c>
      <c r="D8848">
        <v>134</v>
      </c>
      <c r="E8848" t="s">
        <v>88</v>
      </c>
      <c r="F8848" s="79" t="s">
        <v>991</v>
      </c>
      <c r="G8848" t="s">
        <v>43</v>
      </c>
      <c r="H8848">
        <v>75</v>
      </c>
      <c r="I8848">
        <v>6</v>
      </c>
      <c r="J8848">
        <v>19</v>
      </c>
      <c r="K8848" t="s">
        <v>963</v>
      </c>
      <c r="L8848" t="s">
        <v>361</v>
      </c>
      <c r="M8848" t="s">
        <v>83</v>
      </c>
      <c r="N8848" t="s">
        <v>958</v>
      </c>
      <c r="O8848" t="s">
        <v>54</v>
      </c>
      <c r="P8848">
        <v>73</v>
      </c>
      <c r="Q8848">
        <v>19</v>
      </c>
    </row>
    <row r="8849" spans="1:17" x14ac:dyDescent="0.25">
      <c r="A8849" t="s">
        <v>729</v>
      </c>
      <c r="B8849" t="s">
        <v>730</v>
      </c>
      <c r="C8849" t="s">
        <v>84</v>
      </c>
      <c r="D8849">
        <v>134</v>
      </c>
      <c r="E8849" t="s">
        <v>88</v>
      </c>
      <c r="F8849" s="79" t="s">
        <v>992</v>
      </c>
      <c r="G8849" t="s">
        <v>45</v>
      </c>
      <c r="H8849">
        <v>52</v>
      </c>
      <c r="I8849">
        <v>21</v>
      </c>
      <c r="J8849">
        <v>27</v>
      </c>
      <c r="K8849" t="s">
        <v>963</v>
      </c>
      <c r="L8849" t="s">
        <v>361</v>
      </c>
      <c r="M8849" t="s">
        <v>83</v>
      </c>
      <c r="N8849" t="s">
        <v>958</v>
      </c>
      <c r="O8849" t="s">
        <v>54</v>
      </c>
      <c r="P8849">
        <v>50</v>
      </c>
      <c r="Q8849">
        <v>31</v>
      </c>
    </row>
    <row r="8850" spans="1:17" x14ac:dyDescent="0.25">
      <c r="A8850" t="s">
        <v>731</v>
      </c>
      <c r="B8850" t="s">
        <v>732</v>
      </c>
      <c r="C8850" t="s">
        <v>84</v>
      </c>
      <c r="D8850">
        <v>126</v>
      </c>
      <c r="E8850" t="s">
        <v>85</v>
      </c>
      <c r="F8850" s="79" t="s">
        <v>965</v>
      </c>
      <c r="G8850" t="s">
        <v>6</v>
      </c>
      <c r="H8850">
        <v>82</v>
      </c>
      <c r="I8850">
        <v>7</v>
      </c>
      <c r="J8850">
        <v>11</v>
      </c>
      <c r="K8850" t="s">
        <v>963</v>
      </c>
      <c r="L8850" t="s">
        <v>361</v>
      </c>
      <c r="M8850" t="s">
        <v>102</v>
      </c>
      <c r="N8850" t="s">
        <v>958</v>
      </c>
      <c r="O8850" t="s">
        <v>54</v>
      </c>
      <c r="P8850">
        <v>71</v>
      </c>
      <c r="Q8850">
        <v>19</v>
      </c>
    </row>
    <row r="8851" spans="1:17" x14ac:dyDescent="0.25">
      <c r="A8851" t="s">
        <v>731</v>
      </c>
      <c r="B8851" t="s">
        <v>732</v>
      </c>
      <c r="C8851" t="s">
        <v>84</v>
      </c>
      <c r="D8851">
        <v>126</v>
      </c>
      <c r="E8851" t="s">
        <v>85</v>
      </c>
      <c r="F8851" s="79" t="s">
        <v>966</v>
      </c>
      <c r="G8851" t="s">
        <v>7</v>
      </c>
      <c r="H8851">
        <v>49</v>
      </c>
      <c r="I8851">
        <v>26</v>
      </c>
      <c r="J8851">
        <v>25</v>
      </c>
      <c r="K8851" t="s">
        <v>963</v>
      </c>
      <c r="L8851" t="s">
        <v>361</v>
      </c>
      <c r="M8851" t="s">
        <v>102</v>
      </c>
      <c r="N8851" t="s">
        <v>958</v>
      </c>
      <c r="O8851" t="s">
        <v>54</v>
      </c>
      <c r="P8851">
        <v>47</v>
      </c>
      <c r="Q8851">
        <v>22</v>
      </c>
    </row>
    <row r="8852" spans="1:17" x14ac:dyDescent="0.25">
      <c r="A8852" t="s">
        <v>731</v>
      </c>
      <c r="B8852" t="s">
        <v>732</v>
      </c>
      <c r="C8852" t="s">
        <v>84</v>
      </c>
      <c r="D8852">
        <v>126</v>
      </c>
      <c r="E8852" t="s">
        <v>85</v>
      </c>
      <c r="F8852" s="79" t="s">
        <v>967</v>
      </c>
      <c r="G8852" t="s">
        <v>8</v>
      </c>
      <c r="H8852">
        <v>32</v>
      </c>
      <c r="I8852">
        <v>38</v>
      </c>
      <c r="J8852">
        <v>30</v>
      </c>
      <c r="K8852" t="s">
        <v>963</v>
      </c>
      <c r="L8852" t="s">
        <v>361</v>
      </c>
      <c r="M8852" t="s">
        <v>102</v>
      </c>
      <c r="N8852" t="s">
        <v>958</v>
      </c>
      <c r="O8852" t="s">
        <v>54</v>
      </c>
      <c r="P8852">
        <v>27</v>
      </c>
      <c r="Q8852">
        <v>29</v>
      </c>
    </row>
    <row r="8853" spans="1:17" x14ac:dyDescent="0.25">
      <c r="A8853" t="s">
        <v>731</v>
      </c>
      <c r="B8853" t="s">
        <v>732</v>
      </c>
      <c r="C8853" t="s">
        <v>84</v>
      </c>
      <c r="D8853">
        <v>126</v>
      </c>
      <c r="E8853" t="s">
        <v>85</v>
      </c>
      <c r="F8853" s="79" t="s">
        <v>968</v>
      </c>
      <c r="G8853" t="s">
        <v>26</v>
      </c>
      <c r="H8853">
        <v>34</v>
      </c>
      <c r="I8853">
        <v>39</v>
      </c>
      <c r="J8853">
        <v>27</v>
      </c>
      <c r="K8853" t="s">
        <v>963</v>
      </c>
      <c r="L8853" t="s">
        <v>361</v>
      </c>
      <c r="M8853" t="s">
        <v>102</v>
      </c>
      <c r="N8853" t="s">
        <v>958</v>
      </c>
      <c r="O8853" t="s">
        <v>54</v>
      </c>
      <c r="P8853">
        <v>32</v>
      </c>
      <c r="Q8853">
        <v>24</v>
      </c>
    </row>
    <row r="8854" spans="1:17" x14ac:dyDescent="0.25">
      <c r="A8854" t="s">
        <v>731</v>
      </c>
      <c r="B8854" t="s">
        <v>732</v>
      </c>
      <c r="C8854" t="s">
        <v>84</v>
      </c>
      <c r="D8854">
        <v>126</v>
      </c>
      <c r="E8854" t="s">
        <v>85</v>
      </c>
      <c r="F8854" s="79" t="s">
        <v>969</v>
      </c>
      <c r="G8854" t="s">
        <v>27</v>
      </c>
      <c r="H8854">
        <v>11</v>
      </c>
      <c r="I8854">
        <v>72</v>
      </c>
      <c r="J8854">
        <v>17</v>
      </c>
      <c r="K8854" t="s">
        <v>963</v>
      </c>
      <c r="L8854" t="s">
        <v>361</v>
      </c>
      <c r="M8854" t="s">
        <v>102</v>
      </c>
      <c r="N8854" t="s">
        <v>958</v>
      </c>
      <c r="O8854" t="s">
        <v>54</v>
      </c>
      <c r="P8854">
        <v>14</v>
      </c>
      <c r="Q8854">
        <v>20</v>
      </c>
    </row>
    <row r="8855" spans="1:17" x14ac:dyDescent="0.25">
      <c r="A8855" t="s">
        <v>731</v>
      </c>
      <c r="B8855" t="s">
        <v>732</v>
      </c>
      <c r="C8855" t="s">
        <v>84</v>
      </c>
      <c r="D8855">
        <v>126</v>
      </c>
      <c r="E8855" t="s">
        <v>85</v>
      </c>
      <c r="F8855" s="79" t="s">
        <v>970</v>
      </c>
      <c r="G8855" t="s">
        <v>29</v>
      </c>
      <c r="H8855">
        <v>15</v>
      </c>
      <c r="I8855">
        <v>66</v>
      </c>
      <c r="J8855">
        <v>19</v>
      </c>
      <c r="K8855" t="s">
        <v>963</v>
      </c>
      <c r="L8855" t="s">
        <v>361</v>
      </c>
      <c r="M8855" t="s">
        <v>102</v>
      </c>
      <c r="N8855" t="s">
        <v>958</v>
      </c>
      <c r="O8855" t="s">
        <v>54</v>
      </c>
      <c r="P8855">
        <v>24</v>
      </c>
      <c r="Q8855">
        <v>22</v>
      </c>
    </row>
    <row r="8856" spans="1:17" x14ac:dyDescent="0.25">
      <c r="A8856" t="s">
        <v>731</v>
      </c>
      <c r="B8856" t="s">
        <v>732</v>
      </c>
      <c r="C8856" t="s">
        <v>84</v>
      </c>
      <c r="D8856">
        <v>126</v>
      </c>
      <c r="E8856" t="s">
        <v>86</v>
      </c>
      <c r="F8856" s="79" t="s">
        <v>971</v>
      </c>
      <c r="G8856" t="s">
        <v>17</v>
      </c>
      <c r="H8856">
        <v>55</v>
      </c>
      <c r="I8856">
        <v>19</v>
      </c>
      <c r="J8856">
        <v>26</v>
      </c>
      <c r="K8856" t="s">
        <v>963</v>
      </c>
      <c r="L8856" t="s">
        <v>361</v>
      </c>
      <c r="M8856" t="s">
        <v>102</v>
      </c>
      <c r="N8856" t="s">
        <v>958</v>
      </c>
      <c r="O8856" t="s">
        <v>54</v>
      </c>
      <c r="P8856">
        <v>62</v>
      </c>
      <c r="Q8856">
        <v>24</v>
      </c>
    </row>
    <row r="8857" spans="1:17" x14ac:dyDescent="0.25">
      <c r="A8857" t="s">
        <v>731</v>
      </c>
      <c r="B8857" t="s">
        <v>732</v>
      </c>
      <c r="C8857" t="s">
        <v>84</v>
      </c>
      <c r="D8857">
        <v>126</v>
      </c>
      <c r="E8857" t="s">
        <v>86</v>
      </c>
      <c r="F8857" s="79" t="s">
        <v>972</v>
      </c>
      <c r="G8857" t="s">
        <v>31</v>
      </c>
      <c r="H8857">
        <v>49</v>
      </c>
      <c r="I8857">
        <v>34</v>
      </c>
      <c r="J8857">
        <v>17</v>
      </c>
      <c r="K8857" t="s">
        <v>963</v>
      </c>
      <c r="L8857" t="s">
        <v>361</v>
      </c>
      <c r="M8857" t="s">
        <v>102</v>
      </c>
      <c r="N8857" t="s">
        <v>958</v>
      </c>
      <c r="O8857" t="s">
        <v>54</v>
      </c>
      <c r="P8857">
        <v>70</v>
      </c>
      <c r="Q8857">
        <v>19</v>
      </c>
    </row>
    <row r="8858" spans="1:17" x14ac:dyDescent="0.25">
      <c r="A8858" t="s">
        <v>731</v>
      </c>
      <c r="B8858" t="s">
        <v>732</v>
      </c>
      <c r="C8858" t="s">
        <v>84</v>
      </c>
      <c r="D8858">
        <v>126</v>
      </c>
      <c r="E8858" t="s">
        <v>86</v>
      </c>
      <c r="F8858" s="79" t="s">
        <v>973</v>
      </c>
      <c r="G8858" t="s">
        <v>33</v>
      </c>
      <c r="H8858">
        <v>69</v>
      </c>
      <c r="I8858">
        <v>10</v>
      </c>
      <c r="J8858">
        <v>21</v>
      </c>
      <c r="K8858" t="s">
        <v>963</v>
      </c>
      <c r="L8858" t="s">
        <v>361</v>
      </c>
      <c r="M8858" t="s">
        <v>102</v>
      </c>
      <c r="N8858" t="s">
        <v>958</v>
      </c>
      <c r="O8858" t="s">
        <v>54</v>
      </c>
      <c r="P8858">
        <v>58</v>
      </c>
      <c r="Q8858">
        <v>29</v>
      </c>
    </row>
    <row r="8859" spans="1:17" x14ac:dyDescent="0.25">
      <c r="A8859" t="s">
        <v>731</v>
      </c>
      <c r="B8859" t="s">
        <v>732</v>
      </c>
      <c r="C8859" t="s">
        <v>84</v>
      </c>
      <c r="D8859">
        <v>126</v>
      </c>
      <c r="E8859" t="s">
        <v>87</v>
      </c>
      <c r="F8859" s="79" t="s">
        <v>974</v>
      </c>
      <c r="G8859" t="s">
        <v>11</v>
      </c>
      <c r="H8859">
        <v>80</v>
      </c>
      <c r="I8859">
        <v>6</v>
      </c>
      <c r="J8859">
        <v>14</v>
      </c>
      <c r="K8859" t="s">
        <v>963</v>
      </c>
      <c r="L8859" t="s">
        <v>361</v>
      </c>
      <c r="M8859" t="s">
        <v>102</v>
      </c>
      <c r="N8859" t="s">
        <v>958</v>
      </c>
      <c r="O8859" t="s">
        <v>54</v>
      </c>
      <c r="P8859">
        <v>72</v>
      </c>
      <c r="Q8859">
        <v>17</v>
      </c>
    </row>
    <row r="8860" spans="1:17" x14ac:dyDescent="0.25">
      <c r="A8860" t="s">
        <v>731</v>
      </c>
      <c r="B8860" t="s">
        <v>732</v>
      </c>
      <c r="C8860" t="s">
        <v>84</v>
      </c>
      <c r="D8860">
        <v>126</v>
      </c>
      <c r="E8860" t="s">
        <v>87</v>
      </c>
      <c r="F8860" s="79" t="s">
        <v>975</v>
      </c>
      <c r="G8860" t="s">
        <v>13</v>
      </c>
      <c r="H8860">
        <v>18</v>
      </c>
      <c r="I8860">
        <v>57</v>
      </c>
      <c r="J8860">
        <v>25</v>
      </c>
      <c r="K8860" t="s">
        <v>963</v>
      </c>
      <c r="L8860" t="s">
        <v>361</v>
      </c>
      <c r="M8860" t="s">
        <v>102</v>
      </c>
      <c r="N8860" t="s">
        <v>958</v>
      </c>
      <c r="O8860" t="s">
        <v>54</v>
      </c>
      <c r="P8860">
        <v>21</v>
      </c>
      <c r="Q8860">
        <v>25</v>
      </c>
    </row>
    <row r="8861" spans="1:17" x14ac:dyDescent="0.25">
      <c r="A8861" t="s">
        <v>731</v>
      </c>
      <c r="B8861" t="s">
        <v>732</v>
      </c>
      <c r="C8861" t="s">
        <v>84</v>
      </c>
      <c r="D8861">
        <v>126</v>
      </c>
      <c r="E8861" t="s">
        <v>87</v>
      </c>
      <c r="F8861" s="79" t="s">
        <v>976</v>
      </c>
      <c r="G8861" t="s">
        <v>24</v>
      </c>
      <c r="H8861">
        <v>55</v>
      </c>
      <c r="I8861">
        <v>17</v>
      </c>
      <c r="J8861">
        <v>28</v>
      </c>
      <c r="K8861" t="s">
        <v>963</v>
      </c>
      <c r="L8861" t="s">
        <v>361</v>
      </c>
      <c r="M8861" t="s">
        <v>102</v>
      </c>
      <c r="N8861" t="s">
        <v>958</v>
      </c>
      <c r="O8861" t="s">
        <v>54</v>
      </c>
      <c r="P8861">
        <v>57</v>
      </c>
      <c r="Q8861">
        <v>27</v>
      </c>
    </row>
    <row r="8862" spans="1:17" x14ac:dyDescent="0.25">
      <c r="A8862" t="s">
        <v>731</v>
      </c>
      <c r="B8862" t="s">
        <v>732</v>
      </c>
      <c r="C8862" t="s">
        <v>84</v>
      </c>
      <c r="D8862">
        <v>126</v>
      </c>
      <c r="E8862" t="s">
        <v>87</v>
      </c>
      <c r="F8862" s="79" t="s">
        <v>977</v>
      </c>
      <c r="G8862" t="s">
        <v>35</v>
      </c>
      <c r="H8862">
        <v>60</v>
      </c>
      <c r="I8862">
        <v>15</v>
      </c>
      <c r="J8862">
        <v>25</v>
      </c>
      <c r="K8862" t="s">
        <v>963</v>
      </c>
      <c r="L8862" t="s">
        <v>361</v>
      </c>
      <c r="M8862" t="s">
        <v>102</v>
      </c>
      <c r="N8862" t="s">
        <v>958</v>
      </c>
      <c r="O8862" t="s">
        <v>54</v>
      </c>
      <c r="P8862">
        <v>53</v>
      </c>
      <c r="Q8862">
        <v>33</v>
      </c>
    </row>
    <row r="8863" spans="1:17" x14ac:dyDescent="0.25">
      <c r="A8863" t="s">
        <v>731</v>
      </c>
      <c r="B8863" t="s">
        <v>732</v>
      </c>
      <c r="C8863" t="s">
        <v>84</v>
      </c>
      <c r="D8863">
        <v>126</v>
      </c>
      <c r="E8863" t="s">
        <v>87</v>
      </c>
      <c r="F8863" s="79" t="s">
        <v>978</v>
      </c>
      <c r="G8863" t="s">
        <v>37</v>
      </c>
      <c r="H8863">
        <v>44</v>
      </c>
      <c r="I8863">
        <v>25</v>
      </c>
      <c r="J8863">
        <v>31</v>
      </c>
      <c r="K8863" t="s">
        <v>963</v>
      </c>
      <c r="L8863" t="s">
        <v>361</v>
      </c>
      <c r="M8863" t="s">
        <v>102</v>
      </c>
      <c r="N8863" t="s">
        <v>958</v>
      </c>
      <c r="O8863" t="s">
        <v>54</v>
      </c>
      <c r="P8863">
        <v>50</v>
      </c>
      <c r="Q8863">
        <v>32</v>
      </c>
    </row>
    <row r="8864" spans="1:17" x14ac:dyDescent="0.25">
      <c r="A8864" t="s">
        <v>731</v>
      </c>
      <c r="B8864" t="s">
        <v>732</v>
      </c>
      <c r="C8864" t="s">
        <v>84</v>
      </c>
      <c r="D8864">
        <v>126</v>
      </c>
      <c r="E8864" t="s">
        <v>87</v>
      </c>
      <c r="F8864" s="79" t="s">
        <v>979</v>
      </c>
      <c r="G8864" t="s">
        <v>39</v>
      </c>
      <c r="H8864">
        <v>60</v>
      </c>
      <c r="I8864">
        <v>17</v>
      </c>
      <c r="J8864">
        <v>23</v>
      </c>
      <c r="K8864" t="s">
        <v>963</v>
      </c>
      <c r="L8864" t="s">
        <v>361</v>
      </c>
      <c r="M8864" t="s">
        <v>102</v>
      </c>
      <c r="N8864" t="s">
        <v>958</v>
      </c>
      <c r="O8864" t="s">
        <v>54</v>
      </c>
      <c r="P8864">
        <v>62</v>
      </c>
      <c r="Q8864">
        <v>24</v>
      </c>
    </row>
    <row r="8865" spans="1:17" x14ac:dyDescent="0.25">
      <c r="A8865" t="s">
        <v>731</v>
      </c>
      <c r="B8865" t="s">
        <v>732</v>
      </c>
      <c r="C8865" t="s">
        <v>84</v>
      </c>
      <c r="D8865">
        <v>126</v>
      </c>
      <c r="E8865" t="s">
        <v>87</v>
      </c>
      <c r="F8865" s="79" t="s">
        <v>980</v>
      </c>
      <c r="G8865" t="s">
        <v>47</v>
      </c>
      <c r="H8865">
        <v>33</v>
      </c>
      <c r="I8865">
        <v>39</v>
      </c>
      <c r="J8865">
        <v>28</v>
      </c>
      <c r="K8865" t="s">
        <v>963</v>
      </c>
      <c r="L8865" t="s">
        <v>361</v>
      </c>
      <c r="M8865" t="s">
        <v>102</v>
      </c>
      <c r="N8865" t="s">
        <v>958</v>
      </c>
      <c r="O8865" t="s">
        <v>54</v>
      </c>
      <c r="P8865">
        <v>23</v>
      </c>
      <c r="Q8865">
        <v>42</v>
      </c>
    </row>
    <row r="8866" spans="1:17" x14ac:dyDescent="0.25">
      <c r="A8866" t="s">
        <v>731</v>
      </c>
      <c r="B8866" t="s">
        <v>732</v>
      </c>
      <c r="C8866" t="s">
        <v>84</v>
      </c>
      <c r="D8866">
        <v>126</v>
      </c>
      <c r="E8866" t="s">
        <v>87</v>
      </c>
      <c r="F8866" s="79" t="s">
        <v>981</v>
      </c>
      <c r="G8866" t="s">
        <v>49</v>
      </c>
      <c r="H8866">
        <v>58</v>
      </c>
      <c r="I8866">
        <v>29</v>
      </c>
      <c r="J8866">
        <v>13</v>
      </c>
      <c r="K8866" t="s">
        <v>963</v>
      </c>
      <c r="L8866" t="s">
        <v>361</v>
      </c>
      <c r="M8866" t="s">
        <v>102</v>
      </c>
      <c r="N8866" t="s">
        <v>958</v>
      </c>
      <c r="O8866" t="s">
        <v>54</v>
      </c>
      <c r="P8866">
        <v>59</v>
      </c>
      <c r="Q8866">
        <v>18</v>
      </c>
    </row>
    <row r="8867" spans="1:17" x14ac:dyDescent="0.25">
      <c r="A8867" t="s">
        <v>731</v>
      </c>
      <c r="B8867" t="s">
        <v>732</v>
      </c>
      <c r="C8867" t="s">
        <v>84</v>
      </c>
      <c r="D8867">
        <v>126</v>
      </c>
      <c r="E8867" t="s">
        <v>88</v>
      </c>
      <c r="F8867" s="79" t="s">
        <v>995</v>
      </c>
      <c r="G8867" t="s">
        <v>9</v>
      </c>
      <c r="H8867">
        <v>13</v>
      </c>
      <c r="I8867">
        <v>73</v>
      </c>
      <c r="J8867">
        <v>14</v>
      </c>
      <c r="K8867" t="s">
        <v>963</v>
      </c>
      <c r="L8867" t="s">
        <v>361</v>
      </c>
      <c r="M8867" t="s">
        <v>102</v>
      </c>
      <c r="N8867" t="s">
        <v>958</v>
      </c>
      <c r="O8867" t="s">
        <v>54</v>
      </c>
      <c r="P8867">
        <v>15</v>
      </c>
      <c r="Q8867">
        <v>16</v>
      </c>
    </row>
    <row r="8868" spans="1:17" x14ac:dyDescent="0.25">
      <c r="A8868" t="s">
        <v>731</v>
      </c>
      <c r="B8868" t="s">
        <v>732</v>
      </c>
      <c r="C8868" t="s">
        <v>84</v>
      </c>
      <c r="D8868">
        <v>126</v>
      </c>
      <c r="E8868" t="s">
        <v>88</v>
      </c>
      <c r="F8868" s="79" t="s">
        <v>983</v>
      </c>
      <c r="G8868" t="s">
        <v>10</v>
      </c>
      <c r="H8868">
        <v>82</v>
      </c>
      <c r="I8868">
        <v>3</v>
      </c>
      <c r="J8868">
        <v>15</v>
      </c>
      <c r="K8868" t="s">
        <v>963</v>
      </c>
      <c r="L8868" t="s">
        <v>361</v>
      </c>
      <c r="M8868" t="s">
        <v>102</v>
      </c>
      <c r="N8868" t="s">
        <v>958</v>
      </c>
      <c r="O8868" t="s">
        <v>54</v>
      </c>
      <c r="P8868">
        <v>81</v>
      </c>
      <c r="Q8868">
        <v>14</v>
      </c>
    </row>
    <row r="8869" spans="1:17" x14ac:dyDescent="0.25">
      <c r="A8869" t="s">
        <v>731</v>
      </c>
      <c r="B8869" t="s">
        <v>732</v>
      </c>
      <c r="C8869" t="s">
        <v>84</v>
      </c>
      <c r="D8869">
        <v>126</v>
      </c>
      <c r="E8869" t="s">
        <v>88</v>
      </c>
      <c r="F8869" s="79" t="s">
        <v>984</v>
      </c>
      <c r="G8869" t="s">
        <v>15</v>
      </c>
      <c r="H8869">
        <v>68</v>
      </c>
      <c r="I8869">
        <v>11</v>
      </c>
      <c r="J8869">
        <v>21</v>
      </c>
      <c r="K8869" t="s">
        <v>963</v>
      </c>
      <c r="L8869" t="s">
        <v>361</v>
      </c>
      <c r="M8869" t="s">
        <v>102</v>
      </c>
      <c r="N8869" t="s">
        <v>958</v>
      </c>
      <c r="O8869" t="s">
        <v>54</v>
      </c>
      <c r="P8869">
        <v>60</v>
      </c>
      <c r="Q8869">
        <v>20</v>
      </c>
    </row>
    <row r="8870" spans="1:17" x14ac:dyDescent="0.25">
      <c r="A8870" t="s">
        <v>731</v>
      </c>
      <c r="B8870" t="s">
        <v>732</v>
      </c>
      <c r="C8870" t="s">
        <v>84</v>
      </c>
      <c r="D8870">
        <v>126</v>
      </c>
      <c r="E8870" t="s">
        <v>88</v>
      </c>
      <c r="F8870" s="79" t="s">
        <v>985</v>
      </c>
      <c r="G8870" t="s">
        <v>19</v>
      </c>
      <c r="H8870">
        <v>46</v>
      </c>
      <c r="I8870">
        <v>29</v>
      </c>
      <c r="J8870">
        <v>25</v>
      </c>
      <c r="K8870" t="s">
        <v>963</v>
      </c>
      <c r="L8870" t="s">
        <v>361</v>
      </c>
      <c r="M8870" t="s">
        <v>102</v>
      </c>
      <c r="N8870" t="s">
        <v>958</v>
      </c>
      <c r="O8870" t="s">
        <v>54</v>
      </c>
      <c r="P8870">
        <v>50</v>
      </c>
      <c r="Q8870">
        <v>27</v>
      </c>
    </row>
    <row r="8871" spans="1:17" x14ac:dyDescent="0.25">
      <c r="A8871" t="s">
        <v>731</v>
      </c>
      <c r="B8871" t="s">
        <v>732</v>
      </c>
      <c r="C8871" t="s">
        <v>84</v>
      </c>
      <c r="D8871">
        <v>126</v>
      </c>
      <c r="E8871" t="s">
        <v>88</v>
      </c>
      <c r="F8871" s="79" t="s">
        <v>986</v>
      </c>
      <c r="G8871" t="s">
        <v>21</v>
      </c>
      <c r="H8871">
        <v>51</v>
      </c>
      <c r="I8871">
        <v>30</v>
      </c>
      <c r="J8871">
        <v>19</v>
      </c>
      <c r="K8871" t="s">
        <v>963</v>
      </c>
      <c r="L8871" t="s">
        <v>361</v>
      </c>
      <c r="M8871" t="s">
        <v>102</v>
      </c>
      <c r="N8871" t="s">
        <v>958</v>
      </c>
      <c r="O8871" t="s">
        <v>54</v>
      </c>
      <c r="P8871">
        <v>52</v>
      </c>
      <c r="Q8871">
        <v>26</v>
      </c>
    </row>
    <row r="8872" spans="1:17" x14ac:dyDescent="0.25">
      <c r="A8872" t="s">
        <v>731</v>
      </c>
      <c r="B8872" t="s">
        <v>732</v>
      </c>
      <c r="C8872" t="s">
        <v>84</v>
      </c>
      <c r="D8872">
        <v>126</v>
      </c>
      <c r="E8872" t="s">
        <v>88</v>
      </c>
      <c r="F8872" s="79" t="s">
        <v>987</v>
      </c>
      <c r="G8872" t="s">
        <v>22</v>
      </c>
      <c r="H8872">
        <v>88</v>
      </c>
      <c r="I8872">
        <v>6</v>
      </c>
      <c r="J8872">
        <v>6</v>
      </c>
      <c r="K8872" t="s">
        <v>963</v>
      </c>
      <c r="L8872" t="s">
        <v>361</v>
      </c>
      <c r="M8872" t="s">
        <v>102</v>
      </c>
      <c r="N8872" t="s">
        <v>958</v>
      </c>
      <c r="O8872" t="s">
        <v>54</v>
      </c>
      <c r="P8872">
        <v>78</v>
      </c>
      <c r="Q8872">
        <v>15</v>
      </c>
    </row>
    <row r="8873" spans="1:17" x14ac:dyDescent="0.25">
      <c r="A8873" t="s">
        <v>731</v>
      </c>
      <c r="B8873" t="s">
        <v>732</v>
      </c>
      <c r="C8873" t="s">
        <v>84</v>
      </c>
      <c r="D8873">
        <v>126</v>
      </c>
      <c r="E8873" t="s">
        <v>88</v>
      </c>
      <c r="F8873" s="79" t="s">
        <v>988</v>
      </c>
      <c r="G8873" t="s">
        <v>23</v>
      </c>
      <c r="H8873">
        <v>47</v>
      </c>
      <c r="I8873">
        <v>24</v>
      </c>
      <c r="J8873">
        <v>29</v>
      </c>
      <c r="K8873" t="s">
        <v>963</v>
      </c>
      <c r="L8873" t="s">
        <v>361</v>
      </c>
      <c r="M8873" t="s">
        <v>102</v>
      </c>
      <c r="N8873" t="s">
        <v>958</v>
      </c>
      <c r="O8873" t="s">
        <v>54</v>
      </c>
      <c r="P8873">
        <v>48</v>
      </c>
      <c r="Q8873">
        <v>25</v>
      </c>
    </row>
    <row r="8874" spans="1:17" x14ac:dyDescent="0.25">
      <c r="A8874" t="s">
        <v>731</v>
      </c>
      <c r="B8874" t="s">
        <v>732</v>
      </c>
      <c r="C8874" t="s">
        <v>84</v>
      </c>
      <c r="D8874">
        <v>126</v>
      </c>
      <c r="E8874" t="s">
        <v>88</v>
      </c>
      <c r="F8874" s="79" t="s">
        <v>989</v>
      </c>
      <c r="G8874" t="s">
        <v>25</v>
      </c>
      <c r="H8874">
        <v>79</v>
      </c>
      <c r="I8874">
        <v>10</v>
      </c>
      <c r="J8874">
        <v>11</v>
      </c>
      <c r="K8874" t="s">
        <v>963</v>
      </c>
      <c r="L8874" t="s">
        <v>361</v>
      </c>
      <c r="M8874" t="s">
        <v>102</v>
      </c>
      <c r="N8874" t="s">
        <v>958</v>
      </c>
      <c r="O8874" t="s">
        <v>54</v>
      </c>
      <c r="P8874">
        <v>72</v>
      </c>
      <c r="Q8874">
        <v>16</v>
      </c>
    </row>
    <row r="8875" spans="1:17" x14ac:dyDescent="0.25">
      <c r="A8875" t="s">
        <v>731</v>
      </c>
      <c r="B8875" t="s">
        <v>732</v>
      </c>
      <c r="C8875" t="s">
        <v>84</v>
      </c>
      <c r="D8875">
        <v>126</v>
      </c>
      <c r="E8875" t="s">
        <v>88</v>
      </c>
      <c r="F8875" s="79" t="s">
        <v>990</v>
      </c>
      <c r="G8875" t="s">
        <v>41</v>
      </c>
      <c r="H8875">
        <v>45</v>
      </c>
      <c r="I8875">
        <v>37</v>
      </c>
      <c r="J8875">
        <v>18</v>
      </c>
      <c r="K8875" t="s">
        <v>963</v>
      </c>
      <c r="L8875" t="s">
        <v>361</v>
      </c>
      <c r="M8875" t="s">
        <v>102</v>
      </c>
      <c r="N8875" t="s">
        <v>958</v>
      </c>
      <c r="O8875" t="s">
        <v>54</v>
      </c>
      <c r="P8875">
        <v>46</v>
      </c>
      <c r="Q8875">
        <v>22</v>
      </c>
    </row>
    <row r="8876" spans="1:17" x14ac:dyDescent="0.25">
      <c r="A8876" t="s">
        <v>731</v>
      </c>
      <c r="B8876" t="s">
        <v>732</v>
      </c>
      <c r="C8876" t="s">
        <v>84</v>
      </c>
      <c r="D8876">
        <v>126</v>
      </c>
      <c r="E8876" t="s">
        <v>88</v>
      </c>
      <c r="F8876" s="79" t="s">
        <v>991</v>
      </c>
      <c r="G8876" t="s">
        <v>43</v>
      </c>
      <c r="H8876">
        <v>70</v>
      </c>
      <c r="I8876">
        <v>6</v>
      </c>
      <c r="J8876">
        <v>24</v>
      </c>
      <c r="K8876" t="s">
        <v>963</v>
      </c>
      <c r="L8876" t="s">
        <v>361</v>
      </c>
      <c r="M8876" t="s">
        <v>102</v>
      </c>
      <c r="N8876" t="s">
        <v>958</v>
      </c>
      <c r="O8876" t="s">
        <v>54</v>
      </c>
      <c r="P8876">
        <v>73</v>
      </c>
      <c r="Q8876">
        <v>19</v>
      </c>
    </row>
    <row r="8877" spans="1:17" x14ac:dyDescent="0.25">
      <c r="A8877" t="s">
        <v>731</v>
      </c>
      <c r="B8877" t="s">
        <v>732</v>
      </c>
      <c r="C8877" t="s">
        <v>84</v>
      </c>
      <c r="D8877">
        <v>126</v>
      </c>
      <c r="E8877" t="s">
        <v>88</v>
      </c>
      <c r="F8877" s="79" t="s">
        <v>992</v>
      </c>
      <c r="G8877" t="s">
        <v>45</v>
      </c>
      <c r="H8877">
        <v>48</v>
      </c>
      <c r="I8877">
        <v>26</v>
      </c>
      <c r="J8877">
        <v>26</v>
      </c>
      <c r="K8877" t="s">
        <v>963</v>
      </c>
      <c r="L8877" t="s">
        <v>361</v>
      </c>
      <c r="M8877" t="s">
        <v>102</v>
      </c>
      <c r="N8877" t="s">
        <v>958</v>
      </c>
      <c r="O8877" t="s">
        <v>54</v>
      </c>
      <c r="P8877">
        <v>50</v>
      </c>
      <c r="Q8877">
        <v>31</v>
      </c>
    </row>
    <row r="8878" spans="1:17" x14ac:dyDescent="0.25">
      <c r="A8878" t="s">
        <v>733</v>
      </c>
      <c r="B8878" t="s">
        <v>734</v>
      </c>
      <c r="C8878" t="s">
        <v>635</v>
      </c>
      <c r="D8878">
        <v>103</v>
      </c>
      <c r="E8878" t="s">
        <v>85</v>
      </c>
      <c r="F8878" s="79" t="s">
        <v>965</v>
      </c>
      <c r="G8878" t="s">
        <v>6</v>
      </c>
      <c r="H8878">
        <v>36</v>
      </c>
      <c r="I8878">
        <v>27</v>
      </c>
      <c r="J8878">
        <v>37</v>
      </c>
      <c r="K8878" t="s">
        <v>963</v>
      </c>
      <c r="L8878" t="s">
        <v>361</v>
      </c>
      <c r="M8878" t="s">
        <v>94</v>
      </c>
      <c r="N8878" t="s">
        <v>958</v>
      </c>
      <c r="O8878" t="s">
        <v>54</v>
      </c>
      <c r="P8878">
        <v>71</v>
      </c>
      <c r="Q8878">
        <v>19</v>
      </c>
    </row>
    <row r="8879" spans="1:17" x14ac:dyDescent="0.25">
      <c r="A8879" t="s">
        <v>733</v>
      </c>
      <c r="B8879" t="s">
        <v>734</v>
      </c>
      <c r="C8879" t="s">
        <v>635</v>
      </c>
      <c r="D8879">
        <v>103</v>
      </c>
      <c r="E8879" t="s">
        <v>85</v>
      </c>
      <c r="F8879" s="79" t="s">
        <v>966</v>
      </c>
      <c r="G8879" t="s">
        <v>7</v>
      </c>
      <c r="H8879">
        <v>15</v>
      </c>
      <c r="I8879">
        <v>64</v>
      </c>
      <c r="J8879">
        <v>21</v>
      </c>
      <c r="K8879" t="s">
        <v>963</v>
      </c>
      <c r="L8879" t="s">
        <v>361</v>
      </c>
      <c r="M8879" t="s">
        <v>94</v>
      </c>
      <c r="N8879" t="s">
        <v>958</v>
      </c>
      <c r="O8879" t="s">
        <v>54</v>
      </c>
      <c r="P8879">
        <v>47</v>
      </c>
      <c r="Q8879">
        <v>22</v>
      </c>
    </row>
    <row r="8880" spans="1:17" x14ac:dyDescent="0.25">
      <c r="A8880" t="s">
        <v>733</v>
      </c>
      <c r="B8880" t="s">
        <v>734</v>
      </c>
      <c r="C8880" t="s">
        <v>635</v>
      </c>
      <c r="D8880">
        <v>103</v>
      </c>
      <c r="E8880" t="s">
        <v>85</v>
      </c>
      <c r="F8880" s="79" t="s">
        <v>967</v>
      </c>
      <c r="G8880" t="s">
        <v>8</v>
      </c>
      <c r="H8880">
        <v>14</v>
      </c>
      <c r="I8880">
        <v>65</v>
      </c>
      <c r="J8880">
        <v>21</v>
      </c>
      <c r="K8880" t="s">
        <v>963</v>
      </c>
      <c r="L8880" t="s">
        <v>361</v>
      </c>
      <c r="M8880" t="s">
        <v>94</v>
      </c>
      <c r="N8880" t="s">
        <v>958</v>
      </c>
      <c r="O8880" t="s">
        <v>54</v>
      </c>
      <c r="P8880">
        <v>27</v>
      </c>
      <c r="Q8880">
        <v>29</v>
      </c>
    </row>
    <row r="8881" spans="1:17" x14ac:dyDescent="0.25">
      <c r="A8881" t="s">
        <v>733</v>
      </c>
      <c r="B8881" t="s">
        <v>734</v>
      </c>
      <c r="C8881" t="s">
        <v>635</v>
      </c>
      <c r="D8881">
        <v>103</v>
      </c>
      <c r="E8881" t="s">
        <v>85</v>
      </c>
      <c r="F8881" s="79" t="s">
        <v>968</v>
      </c>
      <c r="G8881" t="s">
        <v>26</v>
      </c>
      <c r="H8881">
        <v>71</v>
      </c>
      <c r="I8881">
        <v>17</v>
      </c>
      <c r="J8881">
        <v>12</v>
      </c>
      <c r="K8881" t="s">
        <v>963</v>
      </c>
      <c r="L8881" t="s">
        <v>361</v>
      </c>
      <c r="M8881" t="s">
        <v>94</v>
      </c>
      <c r="N8881" t="s">
        <v>958</v>
      </c>
      <c r="O8881" t="s">
        <v>54</v>
      </c>
      <c r="P8881">
        <v>32</v>
      </c>
      <c r="Q8881">
        <v>24</v>
      </c>
    </row>
    <row r="8882" spans="1:17" x14ac:dyDescent="0.25">
      <c r="A8882" t="s">
        <v>733</v>
      </c>
      <c r="B8882" t="s">
        <v>734</v>
      </c>
      <c r="C8882" t="s">
        <v>635</v>
      </c>
      <c r="D8882">
        <v>103</v>
      </c>
      <c r="E8882" t="s">
        <v>85</v>
      </c>
      <c r="F8882" s="79" t="s">
        <v>969</v>
      </c>
      <c r="G8882" t="s">
        <v>27</v>
      </c>
      <c r="H8882">
        <v>36</v>
      </c>
      <c r="I8882">
        <v>27</v>
      </c>
      <c r="J8882">
        <v>37</v>
      </c>
      <c r="K8882" t="s">
        <v>963</v>
      </c>
      <c r="L8882" t="s">
        <v>361</v>
      </c>
      <c r="M8882" t="s">
        <v>94</v>
      </c>
      <c r="N8882" t="s">
        <v>958</v>
      </c>
      <c r="O8882" t="s">
        <v>54</v>
      </c>
      <c r="P8882">
        <v>14</v>
      </c>
      <c r="Q8882">
        <v>20</v>
      </c>
    </row>
    <row r="8883" spans="1:17" x14ac:dyDescent="0.25">
      <c r="A8883" t="s">
        <v>733</v>
      </c>
      <c r="B8883" t="s">
        <v>734</v>
      </c>
      <c r="C8883" t="s">
        <v>635</v>
      </c>
      <c r="D8883">
        <v>103</v>
      </c>
      <c r="E8883" t="s">
        <v>85</v>
      </c>
      <c r="F8883" s="79" t="s">
        <v>970</v>
      </c>
      <c r="G8883" t="s">
        <v>29</v>
      </c>
      <c r="H8883">
        <v>30</v>
      </c>
      <c r="I8883">
        <v>39</v>
      </c>
      <c r="J8883">
        <v>31</v>
      </c>
      <c r="K8883" t="s">
        <v>963</v>
      </c>
      <c r="L8883" t="s">
        <v>361</v>
      </c>
      <c r="M8883" t="s">
        <v>94</v>
      </c>
      <c r="N8883" t="s">
        <v>958</v>
      </c>
      <c r="O8883" t="s">
        <v>54</v>
      </c>
      <c r="P8883">
        <v>24</v>
      </c>
      <c r="Q8883">
        <v>22</v>
      </c>
    </row>
    <row r="8884" spans="1:17" x14ac:dyDescent="0.25">
      <c r="A8884" t="s">
        <v>733</v>
      </c>
      <c r="B8884" t="s">
        <v>734</v>
      </c>
      <c r="C8884" t="s">
        <v>635</v>
      </c>
      <c r="D8884">
        <v>103</v>
      </c>
      <c r="E8884" t="s">
        <v>86</v>
      </c>
      <c r="F8884" s="79" t="s">
        <v>971</v>
      </c>
      <c r="G8884" t="s">
        <v>17</v>
      </c>
      <c r="H8884">
        <v>46</v>
      </c>
      <c r="I8884">
        <v>27</v>
      </c>
      <c r="J8884">
        <v>27</v>
      </c>
      <c r="K8884" t="s">
        <v>963</v>
      </c>
      <c r="L8884" t="s">
        <v>361</v>
      </c>
      <c r="M8884" t="s">
        <v>94</v>
      </c>
      <c r="N8884" t="s">
        <v>958</v>
      </c>
      <c r="O8884" t="s">
        <v>54</v>
      </c>
      <c r="P8884">
        <v>62</v>
      </c>
      <c r="Q8884">
        <v>24</v>
      </c>
    </row>
    <row r="8885" spans="1:17" x14ac:dyDescent="0.25">
      <c r="A8885" t="s">
        <v>733</v>
      </c>
      <c r="B8885" t="s">
        <v>734</v>
      </c>
      <c r="C8885" t="s">
        <v>635</v>
      </c>
      <c r="D8885">
        <v>103</v>
      </c>
      <c r="E8885" t="s">
        <v>86</v>
      </c>
      <c r="F8885" s="79" t="s">
        <v>972</v>
      </c>
      <c r="G8885" t="s">
        <v>31</v>
      </c>
      <c r="H8885">
        <v>40</v>
      </c>
      <c r="I8885">
        <v>25</v>
      </c>
      <c r="J8885">
        <v>35</v>
      </c>
      <c r="K8885" t="s">
        <v>963</v>
      </c>
      <c r="L8885" t="s">
        <v>361</v>
      </c>
      <c r="M8885" t="s">
        <v>94</v>
      </c>
      <c r="N8885" t="s">
        <v>958</v>
      </c>
      <c r="O8885" t="s">
        <v>54</v>
      </c>
      <c r="P8885">
        <v>70</v>
      </c>
      <c r="Q8885">
        <v>19</v>
      </c>
    </row>
    <row r="8886" spans="1:17" x14ac:dyDescent="0.25">
      <c r="A8886" t="s">
        <v>733</v>
      </c>
      <c r="B8886" t="s">
        <v>734</v>
      </c>
      <c r="C8886" t="s">
        <v>635</v>
      </c>
      <c r="D8886">
        <v>103</v>
      </c>
      <c r="E8886" t="s">
        <v>86</v>
      </c>
      <c r="F8886" s="79" t="s">
        <v>973</v>
      </c>
      <c r="G8886" t="s">
        <v>33</v>
      </c>
      <c r="H8886">
        <v>37</v>
      </c>
      <c r="I8886">
        <v>29</v>
      </c>
      <c r="J8886">
        <v>34</v>
      </c>
      <c r="K8886" t="s">
        <v>963</v>
      </c>
      <c r="L8886" t="s">
        <v>361</v>
      </c>
      <c r="M8886" t="s">
        <v>94</v>
      </c>
      <c r="N8886" t="s">
        <v>958</v>
      </c>
      <c r="O8886" t="s">
        <v>54</v>
      </c>
      <c r="P8886">
        <v>58</v>
      </c>
      <c r="Q8886">
        <v>29</v>
      </c>
    </row>
    <row r="8887" spans="1:17" x14ac:dyDescent="0.25">
      <c r="A8887" t="s">
        <v>733</v>
      </c>
      <c r="B8887" t="s">
        <v>734</v>
      </c>
      <c r="C8887" t="s">
        <v>635</v>
      </c>
      <c r="D8887">
        <v>103</v>
      </c>
      <c r="E8887" t="s">
        <v>87</v>
      </c>
      <c r="F8887" s="79" t="s">
        <v>974</v>
      </c>
      <c r="G8887" t="s">
        <v>11</v>
      </c>
      <c r="H8887">
        <v>50</v>
      </c>
      <c r="I8887">
        <v>25</v>
      </c>
      <c r="J8887">
        <v>25</v>
      </c>
      <c r="K8887" t="s">
        <v>963</v>
      </c>
      <c r="L8887" t="s">
        <v>361</v>
      </c>
      <c r="M8887" t="s">
        <v>94</v>
      </c>
      <c r="N8887" t="s">
        <v>958</v>
      </c>
      <c r="O8887" t="s">
        <v>54</v>
      </c>
      <c r="P8887">
        <v>72</v>
      </c>
      <c r="Q8887">
        <v>17</v>
      </c>
    </row>
    <row r="8888" spans="1:17" x14ac:dyDescent="0.25">
      <c r="A8888" t="s">
        <v>733</v>
      </c>
      <c r="B8888" t="s">
        <v>734</v>
      </c>
      <c r="C8888" t="s">
        <v>635</v>
      </c>
      <c r="D8888">
        <v>103</v>
      </c>
      <c r="E8888" t="s">
        <v>87</v>
      </c>
      <c r="F8888" s="79" t="s">
        <v>975</v>
      </c>
      <c r="G8888" t="s">
        <v>13</v>
      </c>
      <c r="H8888">
        <v>13</v>
      </c>
      <c r="I8888">
        <v>70</v>
      </c>
      <c r="J8888">
        <v>17</v>
      </c>
      <c r="K8888" t="s">
        <v>963</v>
      </c>
      <c r="L8888" t="s">
        <v>361</v>
      </c>
      <c r="M8888" t="s">
        <v>94</v>
      </c>
      <c r="N8888" t="s">
        <v>958</v>
      </c>
      <c r="O8888" t="s">
        <v>54</v>
      </c>
      <c r="P8888">
        <v>21</v>
      </c>
      <c r="Q8888">
        <v>25</v>
      </c>
    </row>
    <row r="8889" spans="1:17" x14ac:dyDescent="0.25">
      <c r="A8889" t="s">
        <v>733</v>
      </c>
      <c r="B8889" t="s">
        <v>734</v>
      </c>
      <c r="C8889" t="s">
        <v>635</v>
      </c>
      <c r="D8889">
        <v>103</v>
      </c>
      <c r="E8889" t="s">
        <v>87</v>
      </c>
      <c r="F8889" s="79" t="s">
        <v>976</v>
      </c>
      <c r="G8889" t="s">
        <v>24</v>
      </c>
      <c r="H8889">
        <v>47</v>
      </c>
      <c r="I8889">
        <v>22</v>
      </c>
      <c r="J8889">
        <v>31</v>
      </c>
      <c r="K8889" t="s">
        <v>963</v>
      </c>
      <c r="L8889" t="s">
        <v>361</v>
      </c>
      <c r="M8889" t="s">
        <v>94</v>
      </c>
      <c r="N8889" t="s">
        <v>958</v>
      </c>
      <c r="O8889" t="s">
        <v>54</v>
      </c>
      <c r="P8889">
        <v>57</v>
      </c>
      <c r="Q8889">
        <v>27</v>
      </c>
    </row>
    <row r="8890" spans="1:17" x14ac:dyDescent="0.25">
      <c r="A8890" t="s">
        <v>733</v>
      </c>
      <c r="B8890" t="s">
        <v>734</v>
      </c>
      <c r="C8890" t="s">
        <v>635</v>
      </c>
      <c r="D8890">
        <v>103</v>
      </c>
      <c r="E8890" t="s">
        <v>87</v>
      </c>
      <c r="F8890" s="79" t="s">
        <v>977</v>
      </c>
      <c r="G8890" t="s">
        <v>35</v>
      </c>
      <c r="H8890">
        <v>46</v>
      </c>
      <c r="I8890">
        <v>18</v>
      </c>
      <c r="J8890">
        <v>36</v>
      </c>
      <c r="K8890" t="s">
        <v>963</v>
      </c>
      <c r="L8890" t="s">
        <v>361</v>
      </c>
      <c r="M8890" t="s">
        <v>94</v>
      </c>
      <c r="N8890" t="s">
        <v>958</v>
      </c>
      <c r="O8890" t="s">
        <v>54</v>
      </c>
      <c r="P8890">
        <v>53</v>
      </c>
      <c r="Q8890">
        <v>33</v>
      </c>
    </row>
    <row r="8891" spans="1:17" x14ac:dyDescent="0.25">
      <c r="A8891" t="s">
        <v>733</v>
      </c>
      <c r="B8891" t="s">
        <v>734</v>
      </c>
      <c r="C8891" t="s">
        <v>635</v>
      </c>
      <c r="D8891">
        <v>103</v>
      </c>
      <c r="E8891" t="s">
        <v>87</v>
      </c>
      <c r="F8891" s="79" t="s">
        <v>978</v>
      </c>
      <c r="G8891" t="s">
        <v>37</v>
      </c>
      <c r="H8891">
        <v>28</v>
      </c>
      <c r="I8891">
        <v>35</v>
      </c>
      <c r="J8891">
        <v>37</v>
      </c>
      <c r="K8891" t="s">
        <v>963</v>
      </c>
      <c r="L8891" t="s">
        <v>361</v>
      </c>
      <c r="M8891" t="s">
        <v>94</v>
      </c>
      <c r="N8891" t="s">
        <v>958</v>
      </c>
      <c r="O8891" t="s">
        <v>54</v>
      </c>
      <c r="P8891">
        <v>50</v>
      </c>
      <c r="Q8891">
        <v>32</v>
      </c>
    </row>
    <row r="8892" spans="1:17" x14ac:dyDescent="0.25">
      <c r="A8892" t="s">
        <v>733</v>
      </c>
      <c r="B8892" t="s">
        <v>734</v>
      </c>
      <c r="C8892" t="s">
        <v>635</v>
      </c>
      <c r="D8892">
        <v>103</v>
      </c>
      <c r="E8892" t="s">
        <v>87</v>
      </c>
      <c r="F8892" s="79" t="s">
        <v>979</v>
      </c>
      <c r="G8892" t="s">
        <v>39</v>
      </c>
      <c r="H8892">
        <v>38</v>
      </c>
      <c r="I8892">
        <v>38</v>
      </c>
      <c r="J8892">
        <v>24</v>
      </c>
      <c r="K8892" t="s">
        <v>963</v>
      </c>
      <c r="L8892" t="s">
        <v>361</v>
      </c>
      <c r="M8892" t="s">
        <v>94</v>
      </c>
      <c r="N8892" t="s">
        <v>958</v>
      </c>
      <c r="O8892" t="s">
        <v>54</v>
      </c>
      <c r="P8892">
        <v>62</v>
      </c>
      <c r="Q8892">
        <v>24</v>
      </c>
    </row>
    <row r="8893" spans="1:17" x14ac:dyDescent="0.25">
      <c r="A8893" t="s">
        <v>733</v>
      </c>
      <c r="B8893" t="s">
        <v>734</v>
      </c>
      <c r="C8893" t="s">
        <v>635</v>
      </c>
      <c r="D8893">
        <v>103</v>
      </c>
      <c r="E8893" t="s">
        <v>87</v>
      </c>
      <c r="F8893" s="79" t="s">
        <v>980</v>
      </c>
      <c r="G8893" t="s">
        <v>47</v>
      </c>
      <c r="H8893">
        <v>26</v>
      </c>
      <c r="I8893">
        <v>48</v>
      </c>
      <c r="J8893">
        <v>26</v>
      </c>
      <c r="K8893" t="s">
        <v>963</v>
      </c>
      <c r="L8893" t="s">
        <v>361</v>
      </c>
      <c r="M8893" t="s">
        <v>94</v>
      </c>
      <c r="N8893" t="s">
        <v>958</v>
      </c>
      <c r="O8893" t="s">
        <v>54</v>
      </c>
      <c r="P8893">
        <v>23</v>
      </c>
      <c r="Q8893">
        <v>42</v>
      </c>
    </row>
    <row r="8894" spans="1:17" x14ac:dyDescent="0.25">
      <c r="A8894" t="s">
        <v>733</v>
      </c>
      <c r="B8894" t="s">
        <v>734</v>
      </c>
      <c r="C8894" t="s">
        <v>635</v>
      </c>
      <c r="D8894">
        <v>103</v>
      </c>
      <c r="E8894" t="s">
        <v>87</v>
      </c>
      <c r="F8894" s="79" t="s">
        <v>981</v>
      </c>
      <c r="G8894" t="s">
        <v>49</v>
      </c>
      <c r="H8894">
        <v>40</v>
      </c>
      <c r="I8894">
        <v>44</v>
      </c>
      <c r="J8894">
        <v>16</v>
      </c>
      <c r="K8894" t="s">
        <v>963</v>
      </c>
      <c r="L8894" t="s">
        <v>361</v>
      </c>
      <c r="M8894" t="s">
        <v>94</v>
      </c>
      <c r="N8894" t="s">
        <v>958</v>
      </c>
      <c r="O8894" t="s">
        <v>54</v>
      </c>
      <c r="P8894">
        <v>59</v>
      </c>
      <c r="Q8894">
        <v>18</v>
      </c>
    </row>
    <row r="8895" spans="1:17" x14ac:dyDescent="0.25">
      <c r="A8895" t="s">
        <v>733</v>
      </c>
      <c r="B8895" t="s">
        <v>734</v>
      </c>
      <c r="C8895" t="s">
        <v>635</v>
      </c>
      <c r="D8895">
        <v>103</v>
      </c>
      <c r="E8895" t="s">
        <v>88</v>
      </c>
      <c r="F8895" s="79" t="s">
        <v>995</v>
      </c>
      <c r="G8895" t="s">
        <v>9</v>
      </c>
      <c r="H8895">
        <v>18</v>
      </c>
      <c r="I8895">
        <v>61</v>
      </c>
      <c r="J8895">
        <v>21</v>
      </c>
      <c r="K8895" t="s">
        <v>963</v>
      </c>
      <c r="L8895" t="s">
        <v>361</v>
      </c>
      <c r="M8895" t="s">
        <v>94</v>
      </c>
      <c r="N8895" t="s">
        <v>958</v>
      </c>
      <c r="O8895" t="s">
        <v>54</v>
      </c>
      <c r="P8895">
        <v>15</v>
      </c>
      <c r="Q8895">
        <v>16</v>
      </c>
    </row>
    <row r="8896" spans="1:17" x14ac:dyDescent="0.25">
      <c r="A8896" t="s">
        <v>733</v>
      </c>
      <c r="B8896" t="s">
        <v>734</v>
      </c>
      <c r="C8896" t="s">
        <v>635</v>
      </c>
      <c r="D8896">
        <v>103</v>
      </c>
      <c r="E8896" t="s">
        <v>88</v>
      </c>
      <c r="F8896" s="79" t="s">
        <v>983</v>
      </c>
      <c r="G8896" t="s">
        <v>10</v>
      </c>
      <c r="H8896">
        <v>65</v>
      </c>
      <c r="I8896">
        <v>13</v>
      </c>
      <c r="J8896">
        <v>22</v>
      </c>
      <c r="K8896" t="s">
        <v>963</v>
      </c>
      <c r="L8896" t="s">
        <v>361</v>
      </c>
      <c r="M8896" t="s">
        <v>94</v>
      </c>
      <c r="N8896" t="s">
        <v>958</v>
      </c>
      <c r="O8896" t="s">
        <v>54</v>
      </c>
      <c r="P8896">
        <v>81</v>
      </c>
      <c r="Q8896">
        <v>14</v>
      </c>
    </row>
    <row r="8897" spans="1:17" x14ac:dyDescent="0.25">
      <c r="A8897" t="s">
        <v>733</v>
      </c>
      <c r="B8897" t="s">
        <v>734</v>
      </c>
      <c r="C8897" t="s">
        <v>635</v>
      </c>
      <c r="D8897">
        <v>103</v>
      </c>
      <c r="E8897" t="s">
        <v>88</v>
      </c>
      <c r="F8897" s="79" t="s">
        <v>984</v>
      </c>
      <c r="G8897" t="s">
        <v>15</v>
      </c>
      <c r="H8897">
        <v>35</v>
      </c>
      <c r="I8897">
        <v>43</v>
      </c>
      <c r="J8897">
        <v>22</v>
      </c>
      <c r="K8897" t="s">
        <v>963</v>
      </c>
      <c r="L8897" t="s">
        <v>361</v>
      </c>
      <c r="M8897" t="s">
        <v>94</v>
      </c>
      <c r="N8897" t="s">
        <v>958</v>
      </c>
      <c r="O8897" t="s">
        <v>54</v>
      </c>
      <c r="P8897">
        <v>60</v>
      </c>
      <c r="Q8897">
        <v>20</v>
      </c>
    </row>
    <row r="8898" spans="1:17" x14ac:dyDescent="0.25">
      <c r="A8898" t="s">
        <v>733</v>
      </c>
      <c r="B8898" t="s">
        <v>734</v>
      </c>
      <c r="C8898" t="s">
        <v>635</v>
      </c>
      <c r="D8898">
        <v>103</v>
      </c>
      <c r="E8898" t="s">
        <v>88</v>
      </c>
      <c r="F8898" s="79" t="s">
        <v>985</v>
      </c>
      <c r="G8898" t="s">
        <v>19</v>
      </c>
      <c r="H8898">
        <v>41</v>
      </c>
      <c r="I8898">
        <v>33</v>
      </c>
      <c r="J8898">
        <v>26</v>
      </c>
      <c r="K8898" t="s">
        <v>963</v>
      </c>
      <c r="L8898" t="s">
        <v>361</v>
      </c>
      <c r="M8898" t="s">
        <v>94</v>
      </c>
      <c r="N8898" t="s">
        <v>958</v>
      </c>
      <c r="O8898" t="s">
        <v>54</v>
      </c>
      <c r="P8898">
        <v>50</v>
      </c>
      <c r="Q8898">
        <v>27</v>
      </c>
    </row>
    <row r="8899" spans="1:17" x14ac:dyDescent="0.25">
      <c r="A8899" t="s">
        <v>733</v>
      </c>
      <c r="B8899" t="s">
        <v>734</v>
      </c>
      <c r="C8899" t="s">
        <v>635</v>
      </c>
      <c r="D8899">
        <v>103</v>
      </c>
      <c r="E8899" t="s">
        <v>88</v>
      </c>
      <c r="F8899" s="79" t="s">
        <v>986</v>
      </c>
      <c r="G8899" t="s">
        <v>21</v>
      </c>
      <c r="H8899">
        <v>50</v>
      </c>
      <c r="I8899">
        <v>22</v>
      </c>
      <c r="J8899">
        <v>28</v>
      </c>
      <c r="K8899" t="s">
        <v>963</v>
      </c>
      <c r="L8899" t="s">
        <v>361</v>
      </c>
      <c r="M8899" t="s">
        <v>94</v>
      </c>
      <c r="N8899" t="s">
        <v>958</v>
      </c>
      <c r="O8899" t="s">
        <v>54</v>
      </c>
      <c r="P8899">
        <v>52</v>
      </c>
      <c r="Q8899">
        <v>26</v>
      </c>
    </row>
    <row r="8900" spans="1:17" x14ac:dyDescent="0.25">
      <c r="A8900" t="s">
        <v>733</v>
      </c>
      <c r="B8900" t="s">
        <v>734</v>
      </c>
      <c r="C8900" t="s">
        <v>635</v>
      </c>
      <c r="D8900">
        <v>103</v>
      </c>
      <c r="E8900" t="s">
        <v>88</v>
      </c>
      <c r="F8900" s="79" t="s">
        <v>987</v>
      </c>
      <c r="G8900" t="s">
        <v>22</v>
      </c>
      <c r="H8900">
        <v>65</v>
      </c>
      <c r="I8900">
        <v>13</v>
      </c>
      <c r="J8900">
        <v>22</v>
      </c>
      <c r="K8900" t="s">
        <v>963</v>
      </c>
      <c r="L8900" t="s">
        <v>361</v>
      </c>
      <c r="M8900" t="s">
        <v>94</v>
      </c>
      <c r="N8900" t="s">
        <v>958</v>
      </c>
      <c r="O8900" t="s">
        <v>54</v>
      </c>
      <c r="P8900">
        <v>78</v>
      </c>
      <c r="Q8900">
        <v>15</v>
      </c>
    </row>
    <row r="8901" spans="1:17" x14ac:dyDescent="0.25">
      <c r="A8901" t="s">
        <v>733</v>
      </c>
      <c r="B8901" t="s">
        <v>734</v>
      </c>
      <c r="C8901" t="s">
        <v>635</v>
      </c>
      <c r="D8901">
        <v>103</v>
      </c>
      <c r="E8901" t="s">
        <v>88</v>
      </c>
      <c r="F8901" s="79" t="s">
        <v>988</v>
      </c>
      <c r="G8901" t="s">
        <v>23</v>
      </c>
      <c r="H8901">
        <v>36</v>
      </c>
      <c r="I8901">
        <v>43</v>
      </c>
      <c r="J8901">
        <v>21</v>
      </c>
      <c r="K8901" t="s">
        <v>963</v>
      </c>
      <c r="L8901" t="s">
        <v>361</v>
      </c>
      <c r="M8901" t="s">
        <v>94</v>
      </c>
      <c r="N8901" t="s">
        <v>958</v>
      </c>
      <c r="O8901" t="s">
        <v>54</v>
      </c>
      <c r="P8901">
        <v>48</v>
      </c>
      <c r="Q8901">
        <v>25</v>
      </c>
    </row>
    <row r="8902" spans="1:17" x14ac:dyDescent="0.25">
      <c r="A8902" t="s">
        <v>733</v>
      </c>
      <c r="B8902" t="s">
        <v>734</v>
      </c>
      <c r="C8902" t="s">
        <v>635</v>
      </c>
      <c r="D8902">
        <v>103</v>
      </c>
      <c r="E8902" t="s">
        <v>88</v>
      </c>
      <c r="F8902" s="79" t="s">
        <v>989</v>
      </c>
      <c r="G8902" t="s">
        <v>25</v>
      </c>
      <c r="H8902">
        <v>65</v>
      </c>
      <c r="I8902">
        <v>13</v>
      </c>
      <c r="J8902">
        <v>22</v>
      </c>
      <c r="K8902" t="s">
        <v>963</v>
      </c>
      <c r="L8902" t="s">
        <v>361</v>
      </c>
      <c r="M8902" t="s">
        <v>94</v>
      </c>
      <c r="N8902" t="s">
        <v>958</v>
      </c>
      <c r="O8902" t="s">
        <v>54</v>
      </c>
      <c r="P8902">
        <v>72</v>
      </c>
      <c r="Q8902">
        <v>16</v>
      </c>
    </row>
    <row r="8903" spans="1:17" x14ac:dyDescent="0.25">
      <c r="A8903" t="s">
        <v>733</v>
      </c>
      <c r="B8903" t="s">
        <v>734</v>
      </c>
      <c r="C8903" t="s">
        <v>635</v>
      </c>
      <c r="D8903">
        <v>103</v>
      </c>
      <c r="E8903" t="s">
        <v>88</v>
      </c>
      <c r="F8903" s="79" t="s">
        <v>990</v>
      </c>
      <c r="G8903" t="s">
        <v>41</v>
      </c>
      <c r="H8903">
        <v>24</v>
      </c>
      <c r="I8903">
        <v>50</v>
      </c>
      <c r="J8903">
        <v>26</v>
      </c>
      <c r="K8903" t="s">
        <v>963</v>
      </c>
      <c r="L8903" t="s">
        <v>361</v>
      </c>
      <c r="M8903" t="s">
        <v>94</v>
      </c>
      <c r="N8903" t="s">
        <v>958</v>
      </c>
      <c r="O8903" t="s">
        <v>54</v>
      </c>
      <c r="P8903">
        <v>46</v>
      </c>
      <c r="Q8903">
        <v>22</v>
      </c>
    </row>
    <row r="8904" spans="1:17" x14ac:dyDescent="0.25">
      <c r="A8904" t="s">
        <v>733</v>
      </c>
      <c r="B8904" t="s">
        <v>734</v>
      </c>
      <c r="C8904" t="s">
        <v>635</v>
      </c>
      <c r="D8904">
        <v>103</v>
      </c>
      <c r="E8904" t="s">
        <v>88</v>
      </c>
      <c r="F8904" s="79" t="s">
        <v>991</v>
      </c>
      <c r="G8904" t="s">
        <v>43</v>
      </c>
      <c r="H8904">
        <v>38</v>
      </c>
      <c r="I8904">
        <v>28</v>
      </c>
      <c r="J8904">
        <v>34</v>
      </c>
      <c r="K8904" t="s">
        <v>963</v>
      </c>
      <c r="L8904" t="s">
        <v>361</v>
      </c>
      <c r="M8904" t="s">
        <v>94</v>
      </c>
      <c r="N8904" t="s">
        <v>958</v>
      </c>
      <c r="O8904" t="s">
        <v>54</v>
      </c>
      <c r="P8904">
        <v>73</v>
      </c>
      <c r="Q8904">
        <v>19</v>
      </c>
    </row>
    <row r="8905" spans="1:17" x14ac:dyDescent="0.25">
      <c r="A8905" t="s">
        <v>733</v>
      </c>
      <c r="B8905" t="s">
        <v>734</v>
      </c>
      <c r="C8905" t="s">
        <v>635</v>
      </c>
      <c r="D8905">
        <v>103</v>
      </c>
      <c r="E8905" t="s">
        <v>88</v>
      </c>
      <c r="F8905" s="79" t="s">
        <v>992</v>
      </c>
      <c r="G8905" t="s">
        <v>45</v>
      </c>
      <c r="H8905">
        <v>20</v>
      </c>
      <c r="I8905">
        <v>44</v>
      </c>
      <c r="J8905">
        <v>36</v>
      </c>
      <c r="K8905" t="s">
        <v>963</v>
      </c>
      <c r="L8905" t="s">
        <v>361</v>
      </c>
      <c r="M8905" t="s">
        <v>94</v>
      </c>
      <c r="N8905" t="s">
        <v>958</v>
      </c>
      <c r="O8905" t="s">
        <v>54</v>
      </c>
      <c r="P8905">
        <v>50</v>
      </c>
      <c r="Q8905">
        <v>31</v>
      </c>
    </row>
    <row r="8906" spans="1:17" x14ac:dyDescent="0.25">
      <c r="A8906" t="s">
        <v>735</v>
      </c>
      <c r="B8906" t="s">
        <v>736</v>
      </c>
      <c r="C8906" t="s">
        <v>137</v>
      </c>
      <c r="D8906">
        <v>149</v>
      </c>
      <c r="E8906" t="s">
        <v>85</v>
      </c>
      <c r="F8906" s="79" t="s">
        <v>965</v>
      </c>
      <c r="G8906" t="s">
        <v>6</v>
      </c>
      <c r="H8906">
        <v>62</v>
      </c>
      <c r="I8906">
        <v>12</v>
      </c>
      <c r="J8906">
        <v>26</v>
      </c>
      <c r="K8906" t="s">
        <v>963</v>
      </c>
      <c r="L8906" t="s">
        <v>361</v>
      </c>
      <c r="M8906" t="s">
        <v>102</v>
      </c>
      <c r="N8906" t="s">
        <v>958</v>
      </c>
      <c r="O8906" t="s">
        <v>54</v>
      </c>
      <c r="P8906">
        <v>71</v>
      </c>
      <c r="Q8906">
        <v>19</v>
      </c>
    </row>
    <row r="8907" spans="1:17" x14ac:dyDescent="0.25">
      <c r="A8907" t="s">
        <v>735</v>
      </c>
      <c r="B8907" t="s">
        <v>736</v>
      </c>
      <c r="C8907" t="s">
        <v>137</v>
      </c>
      <c r="D8907">
        <v>149</v>
      </c>
      <c r="E8907" t="s">
        <v>85</v>
      </c>
      <c r="F8907" s="79" t="s">
        <v>966</v>
      </c>
      <c r="G8907" t="s">
        <v>7</v>
      </c>
      <c r="H8907">
        <v>29</v>
      </c>
      <c r="I8907">
        <v>37</v>
      </c>
      <c r="J8907">
        <v>34</v>
      </c>
      <c r="K8907" t="s">
        <v>963</v>
      </c>
      <c r="L8907" t="s">
        <v>361</v>
      </c>
      <c r="M8907" t="s">
        <v>102</v>
      </c>
      <c r="N8907" t="s">
        <v>958</v>
      </c>
      <c r="O8907" t="s">
        <v>54</v>
      </c>
      <c r="P8907">
        <v>47</v>
      </c>
      <c r="Q8907">
        <v>22</v>
      </c>
    </row>
    <row r="8908" spans="1:17" x14ac:dyDescent="0.25">
      <c r="A8908" t="s">
        <v>735</v>
      </c>
      <c r="B8908" t="s">
        <v>736</v>
      </c>
      <c r="C8908" t="s">
        <v>137</v>
      </c>
      <c r="D8908">
        <v>149</v>
      </c>
      <c r="E8908" t="s">
        <v>85</v>
      </c>
      <c r="F8908" s="79" t="s">
        <v>967</v>
      </c>
      <c r="G8908" t="s">
        <v>8</v>
      </c>
      <c r="H8908">
        <v>14</v>
      </c>
      <c r="I8908">
        <v>62</v>
      </c>
      <c r="J8908">
        <v>24</v>
      </c>
      <c r="K8908" t="s">
        <v>963</v>
      </c>
      <c r="L8908" t="s">
        <v>361</v>
      </c>
      <c r="M8908" t="s">
        <v>102</v>
      </c>
      <c r="N8908" t="s">
        <v>958</v>
      </c>
      <c r="O8908" t="s">
        <v>54</v>
      </c>
      <c r="P8908">
        <v>27</v>
      </c>
      <c r="Q8908">
        <v>29</v>
      </c>
    </row>
    <row r="8909" spans="1:17" x14ac:dyDescent="0.25">
      <c r="A8909" t="s">
        <v>735</v>
      </c>
      <c r="B8909" t="s">
        <v>736</v>
      </c>
      <c r="C8909" t="s">
        <v>137</v>
      </c>
      <c r="D8909">
        <v>149</v>
      </c>
      <c r="E8909" t="s">
        <v>85</v>
      </c>
      <c r="F8909" s="79" t="s">
        <v>968</v>
      </c>
      <c r="G8909" t="s">
        <v>26</v>
      </c>
      <c r="H8909">
        <v>58</v>
      </c>
      <c r="I8909">
        <v>16</v>
      </c>
      <c r="J8909">
        <v>26</v>
      </c>
      <c r="K8909" t="s">
        <v>963</v>
      </c>
      <c r="L8909" t="s">
        <v>361</v>
      </c>
      <c r="M8909" t="s">
        <v>102</v>
      </c>
      <c r="N8909" t="s">
        <v>958</v>
      </c>
      <c r="O8909" t="s">
        <v>54</v>
      </c>
      <c r="P8909">
        <v>32</v>
      </c>
      <c r="Q8909">
        <v>24</v>
      </c>
    </row>
    <row r="8910" spans="1:17" x14ac:dyDescent="0.25">
      <c r="A8910" t="s">
        <v>735</v>
      </c>
      <c r="B8910" t="s">
        <v>736</v>
      </c>
      <c r="C8910" t="s">
        <v>137</v>
      </c>
      <c r="D8910">
        <v>149</v>
      </c>
      <c r="E8910" t="s">
        <v>85</v>
      </c>
      <c r="F8910" s="79" t="s">
        <v>969</v>
      </c>
      <c r="G8910" t="s">
        <v>27</v>
      </c>
      <c r="H8910">
        <v>12</v>
      </c>
      <c r="I8910">
        <v>52</v>
      </c>
      <c r="J8910">
        <v>36</v>
      </c>
      <c r="K8910" t="s">
        <v>963</v>
      </c>
      <c r="L8910" t="s">
        <v>361</v>
      </c>
      <c r="M8910" t="s">
        <v>102</v>
      </c>
      <c r="N8910" t="s">
        <v>958</v>
      </c>
      <c r="O8910" t="s">
        <v>54</v>
      </c>
      <c r="P8910">
        <v>14</v>
      </c>
      <c r="Q8910">
        <v>20</v>
      </c>
    </row>
    <row r="8911" spans="1:17" x14ac:dyDescent="0.25">
      <c r="A8911" t="s">
        <v>735</v>
      </c>
      <c r="B8911" t="s">
        <v>736</v>
      </c>
      <c r="C8911" t="s">
        <v>137</v>
      </c>
      <c r="D8911">
        <v>149</v>
      </c>
      <c r="E8911" t="s">
        <v>85</v>
      </c>
      <c r="F8911" s="79" t="s">
        <v>970</v>
      </c>
      <c r="G8911" t="s">
        <v>29</v>
      </c>
      <c r="H8911">
        <v>58</v>
      </c>
      <c r="I8911">
        <v>20</v>
      </c>
      <c r="J8911">
        <v>22</v>
      </c>
      <c r="K8911" t="s">
        <v>963</v>
      </c>
      <c r="L8911" t="s">
        <v>361</v>
      </c>
      <c r="M8911" t="s">
        <v>102</v>
      </c>
      <c r="N8911" t="s">
        <v>958</v>
      </c>
      <c r="O8911" t="s">
        <v>54</v>
      </c>
      <c r="P8911">
        <v>24</v>
      </c>
      <c r="Q8911">
        <v>22</v>
      </c>
    </row>
    <row r="8912" spans="1:17" x14ac:dyDescent="0.25">
      <c r="A8912" t="s">
        <v>735</v>
      </c>
      <c r="B8912" t="s">
        <v>736</v>
      </c>
      <c r="C8912" t="s">
        <v>137</v>
      </c>
      <c r="D8912">
        <v>149</v>
      </c>
      <c r="E8912" t="s">
        <v>86</v>
      </c>
      <c r="F8912" s="79" t="s">
        <v>971</v>
      </c>
      <c r="G8912" t="s">
        <v>17</v>
      </c>
      <c r="H8912">
        <v>59</v>
      </c>
      <c r="I8912">
        <v>17</v>
      </c>
      <c r="J8912">
        <v>24</v>
      </c>
      <c r="K8912" t="s">
        <v>963</v>
      </c>
      <c r="L8912" t="s">
        <v>361</v>
      </c>
      <c r="M8912" t="s">
        <v>102</v>
      </c>
      <c r="N8912" t="s">
        <v>958</v>
      </c>
      <c r="O8912" t="s">
        <v>54</v>
      </c>
      <c r="P8912">
        <v>62</v>
      </c>
      <c r="Q8912">
        <v>24</v>
      </c>
    </row>
    <row r="8913" spans="1:17" x14ac:dyDescent="0.25">
      <c r="A8913" t="s">
        <v>735</v>
      </c>
      <c r="B8913" t="s">
        <v>736</v>
      </c>
      <c r="C8913" t="s">
        <v>137</v>
      </c>
      <c r="D8913">
        <v>149</v>
      </c>
      <c r="E8913" t="s">
        <v>86</v>
      </c>
      <c r="F8913" s="79" t="s">
        <v>972</v>
      </c>
      <c r="G8913" t="s">
        <v>31</v>
      </c>
      <c r="H8913">
        <v>64</v>
      </c>
      <c r="I8913">
        <v>10</v>
      </c>
      <c r="J8913">
        <v>26</v>
      </c>
      <c r="K8913" t="s">
        <v>963</v>
      </c>
      <c r="L8913" t="s">
        <v>361</v>
      </c>
      <c r="M8913" t="s">
        <v>102</v>
      </c>
      <c r="N8913" t="s">
        <v>958</v>
      </c>
      <c r="O8913" t="s">
        <v>54</v>
      </c>
      <c r="P8913">
        <v>70</v>
      </c>
      <c r="Q8913">
        <v>19</v>
      </c>
    </row>
    <row r="8914" spans="1:17" x14ac:dyDescent="0.25">
      <c r="A8914" t="s">
        <v>735</v>
      </c>
      <c r="B8914" t="s">
        <v>736</v>
      </c>
      <c r="C8914" t="s">
        <v>137</v>
      </c>
      <c r="D8914">
        <v>149</v>
      </c>
      <c r="E8914" t="s">
        <v>86</v>
      </c>
      <c r="F8914" s="79" t="s">
        <v>973</v>
      </c>
      <c r="G8914" t="s">
        <v>33</v>
      </c>
      <c r="H8914">
        <v>51</v>
      </c>
      <c r="I8914">
        <v>18</v>
      </c>
      <c r="J8914">
        <v>31</v>
      </c>
      <c r="K8914" t="s">
        <v>963</v>
      </c>
      <c r="L8914" t="s">
        <v>361</v>
      </c>
      <c r="M8914" t="s">
        <v>102</v>
      </c>
      <c r="N8914" t="s">
        <v>958</v>
      </c>
      <c r="O8914" t="s">
        <v>54</v>
      </c>
      <c r="P8914">
        <v>58</v>
      </c>
      <c r="Q8914">
        <v>29</v>
      </c>
    </row>
    <row r="8915" spans="1:17" x14ac:dyDescent="0.25">
      <c r="A8915" t="s">
        <v>735</v>
      </c>
      <c r="B8915" t="s">
        <v>736</v>
      </c>
      <c r="C8915" t="s">
        <v>137</v>
      </c>
      <c r="D8915">
        <v>149</v>
      </c>
      <c r="E8915" t="s">
        <v>87</v>
      </c>
      <c r="F8915" s="79" t="s">
        <v>974</v>
      </c>
      <c r="G8915" t="s">
        <v>11</v>
      </c>
      <c r="H8915">
        <v>68</v>
      </c>
      <c r="I8915">
        <v>12</v>
      </c>
      <c r="J8915">
        <v>20</v>
      </c>
      <c r="K8915" t="s">
        <v>963</v>
      </c>
      <c r="L8915" t="s">
        <v>361</v>
      </c>
      <c r="M8915" t="s">
        <v>102</v>
      </c>
      <c r="N8915" t="s">
        <v>958</v>
      </c>
      <c r="O8915" t="s">
        <v>54</v>
      </c>
      <c r="P8915">
        <v>72</v>
      </c>
      <c r="Q8915">
        <v>17</v>
      </c>
    </row>
    <row r="8916" spans="1:17" x14ac:dyDescent="0.25">
      <c r="A8916" t="s">
        <v>735</v>
      </c>
      <c r="B8916" t="s">
        <v>736</v>
      </c>
      <c r="C8916" t="s">
        <v>137</v>
      </c>
      <c r="D8916">
        <v>149</v>
      </c>
      <c r="E8916" t="s">
        <v>87</v>
      </c>
      <c r="F8916" s="79" t="s">
        <v>975</v>
      </c>
      <c r="G8916" t="s">
        <v>13</v>
      </c>
      <c r="H8916">
        <v>7</v>
      </c>
      <c r="I8916">
        <v>67</v>
      </c>
      <c r="J8916">
        <v>26</v>
      </c>
      <c r="K8916" t="s">
        <v>963</v>
      </c>
      <c r="L8916" t="s">
        <v>361</v>
      </c>
      <c r="M8916" t="s">
        <v>102</v>
      </c>
      <c r="N8916" t="s">
        <v>958</v>
      </c>
      <c r="O8916" t="s">
        <v>54</v>
      </c>
      <c r="P8916">
        <v>21</v>
      </c>
      <c r="Q8916">
        <v>25</v>
      </c>
    </row>
    <row r="8917" spans="1:17" x14ac:dyDescent="0.25">
      <c r="A8917" t="s">
        <v>735</v>
      </c>
      <c r="B8917" t="s">
        <v>736</v>
      </c>
      <c r="C8917" t="s">
        <v>137</v>
      </c>
      <c r="D8917">
        <v>149</v>
      </c>
      <c r="E8917" t="s">
        <v>87</v>
      </c>
      <c r="F8917" s="79" t="s">
        <v>976</v>
      </c>
      <c r="G8917" t="s">
        <v>24</v>
      </c>
      <c r="H8917">
        <v>52</v>
      </c>
      <c r="I8917">
        <v>24</v>
      </c>
      <c r="J8917">
        <v>24</v>
      </c>
      <c r="K8917" t="s">
        <v>963</v>
      </c>
      <c r="L8917" t="s">
        <v>361</v>
      </c>
      <c r="M8917" t="s">
        <v>102</v>
      </c>
      <c r="N8917" t="s">
        <v>958</v>
      </c>
      <c r="O8917" t="s">
        <v>54</v>
      </c>
      <c r="P8917">
        <v>57</v>
      </c>
      <c r="Q8917">
        <v>27</v>
      </c>
    </row>
    <row r="8918" spans="1:17" x14ac:dyDescent="0.25">
      <c r="A8918" t="s">
        <v>735</v>
      </c>
      <c r="B8918" t="s">
        <v>736</v>
      </c>
      <c r="C8918" t="s">
        <v>137</v>
      </c>
      <c r="D8918">
        <v>149</v>
      </c>
      <c r="E8918" t="s">
        <v>87</v>
      </c>
      <c r="F8918" s="79" t="s">
        <v>977</v>
      </c>
      <c r="G8918" t="s">
        <v>35</v>
      </c>
      <c r="H8918">
        <v>45</v>
      </c>
      <c r="I8918">
        <v>20</v>
      </c>
      <c r="J8918">
        <v>35</v>
      </c>
      <c r="K8918" t="s">
        <v>963</v>
      </c>
      <c r="L8918" t="s">
        <v>361</v>
      </c>
      <c r="M8918" t="s">
        <v>102</v>
      </c>
      <c r="N8918" t="s">
        <v>958</v>
      </c>
      <c r="O8918" t="s">
        <v>54</v>
      </c>
      <c r="P8918">
        <v>53</v>
      </c>
      <c r="Q8918">
        <v>33</v>
      </c>
    </row>
    <row r="8919" spans="1:17" x14ac:dyDescent="0.25">
      <c r="A8919" t="s">
        <v>735</v>
      </c>
      <c r="B8919" t="s">
        <v>736</v>
      </c>
      <c r="C8919" t="s">
        <v>137</v>
      </c>
      <c r="D8919">
        <v>149</v>
      </c>
      <c r="E8919" t="s">
        <v>87</v>
      </c>
      <c r="F8919" s="79" t="s">
        <v>978</v>
      </c>
      <c r="G8919" t="s">
        <v>37</v>
      </c>
      <c r="H8919">
        <v>43</v>
      </c>
      <c r="I8919">
        <v>26</v>
      </c>
      <c r="J8919">
        <v>31</v>
      </c>
      <c r="K8919" t="s">
        <v>963</v>
      </c>
      <c r="L8919" t="s">
        <v>361</v>
      </c>
      <c r="M8919" t="s">
        <v>102</v>
      </c>
      <c r="N8919" t="s">
        <v>958</v>
      </c>
      <c r="O8919" t="s">
        <v>54</v>
      </c>
      <c r="P8919">
        <v>50</v>
      </c>
      <c r="Q8919">
        <v>32</v>
      </c>
    </row>
    <row r="8920" spans="1:17" x14ac:dyDescent="0.25">
      <c r="A8920" t="s">
        <v>735</v>
      </c>
      <c r="B8920" t="s">
        <v>736</v>
      </c>
      <c r="C8920" t="s">
        <v>137</v>
      </c>
      <c r="D8920">
        <v>149</v>
      </c>
      <c r="E8920" t="s">
        <v>87</v>
      </c>
      <c r="F8920" s="79" t="s">
        <v>979</v>
      </c>
      <c r="G8920" t="s">
        <v>39</v>
      </c>
      <c r="H8920">
        <v>46</v>
      </c>
      <c r="I8920">
        <v>20</v>
      </c>
      <c r="J8920">
        <v>34</v>
      </c>
      <c r="K8920" t="s">
        <v>963</v>
      </c>
      <c r="L8920" t="s">
        <v>361</v>
      </c>
      <c r="M8920" t="s">
        <v>102</v>
      </c>
      <c r="N8920" t="s">
        <v>958</v>
      </c>
      <c r="O8920" t="s">
        <v>54</v>
      </c>
      <c r="P8920">
        <v>62</v>
      </c>
      <c r="Q8920">
        <v>24</v>
      </c>
    </row>
    <row r="8921" spans="1:17" x14ac:dyDescent="0.25">
      <c r="A8921" t="s">
        <v>735</v>
      </c>
      <c r="B8921" t="s">
        <v>736</v>
      </c>
      <c r="C8921" t="s">
        <v>137</v>
      </c>
      <c r="D8921">
        <v>149</v>
      </c>
      <c r="E8921" t="s">
        <v>87</v>
      </c>
      <c r="F8921" s="79" t="s">
        <v>980</v>
      </c>
      <c r="G8921" t="s">
        <v>47</v>
      </c>
      <c r="H8921">
        <v>26</v>
      </c>
      <c r="I8921">
        <v>31</v>
      </c>
      <c r="J8921">
        <v>43</v>
      </c>
      <c r="K8921" t="s">
        <v>963</v>
      </c>
      <c r="L8921" t="s">
        <v>361</v>
      </c>
      <c r="M8921" t="s">
        <v>102</v>
      </c>
      <c r="N8921" t="s">
        <v>958</v>
      </c>
      <c r="O8921" t="s">
        <v>54</v>
      </c>
      <c r="P8921">
        <v>23</v>
      </c>
      <c r="Q8921">
        <v>42</v>
      </c>
    </row>
    <row r="8922" spans="1:17" x14ac:dyDescent="0.25">
      <c r="A8922" t="s">
        <v>735</v>
      </c>
      <c r="B8922" t="s">
        <v>736</v>
      </c>
      <c r="C8922" t="s">
        <v>137</v>
      </c>
      <c r="D8922">
        <v>149</v>
      </c>
      <c r="E8922" t="s">
        <v>87</v>
      </c>
      <c r="F8922" s="79" t="s">
        <v>981</v>
      </c>
      <c r="G8922" t="s">
        <v>49</v>
      </c>
      <c r="H8922">
        <v>69</v>
      </c>
      <c r="I8922">
        <v>17</v>
      </c>
      <c r="J8922">
        <v>14</v>
      </c>
      <c r="K8922" t="s">
        <v>963</v>
      </c>
      <c r="L8922" t="s">
        <v>361</v>
      </c>
      <c r="M8922" t="s">
        <v>102</v>
      </c>
      <c r="N8922" t="s">
        <v>958</v>
      </c>
      <c r="O8922" t="s">
        <v>54</v>
      </c>
      <c r="P8922">
        <v>59</v>
      </c>
      <c r="Q8922">
        <v>18</v>
      </c>
    </row>
    <row r="8923" spans="1:17" x14ac:dyDescent="0.25">
      <c r="A8923" t="s">
        <v>735</v>
      </c>
      <c r="B8923" t="s">
        <v>736</v>
      </c>
      <c r="C8923" t="s">
        <v>137</v>
      </c>
      <c r="D8923">
        <v>149</v>
      </c>
      <c r="E8923" t="s">
        <v>88</v>
      </c>
      <c r="F8923" s="79" t="s">
        <v>995</v>
      </c>
      <c r="G8923" t="s">
        <v>9</v>
      </c>
      <c r="H8923">
        <v>13</v>
      </c>
      <c r="I8923">
        <v>70</v>
      </c>
      <c r="J8923">
        <v>17</v>
      </c>
      <c r="K8923" t="s">
        <v>963</v>
      </c>
      <c r="L8923" t="s">
        <v>361</v>
      </c>
      <c r="M8923" t="s">
        <v>102</v>
      </c>
      <c r="N8923" t="s">
        <v>958</v>
      </c>
      <c r="O8923" t="s">
        <v>54</v>
      </c>
      <c r="P8923">
        <v>15</v>
      </c>
      <c r="Q8923">
        <v>16</v>
      </c>
    </row>
    <row r="8924" spans="1:17" x14ac:dyDescent="0.25">
      <c r="A8924" t="s">
        <v>735</v>
      </c>
      <c r="B8924" t="s">
        <v>736</v>
      </c>
      <c r="C8924" t="s">
        <v>137</v>
      </c>
      <c r="D8924">
        <v>149</v>
      </c>
      <c r="E8924" t="s">
        <v>88</v>
      </c>
      <c r="F8924" s="79" t="s">
        <v>983</v>
      </c>
      <c r="G8924" t="s">
        <v>10</v>
      </c>
      <c r="H8924">
        <v>74</v>
      </c>
      <c r="I8924">
        <v>6</v>
      </c>
      <c r="J8924">
        <v>20</v>
      </c>
      <c r="K8924" t="s">
        <v>963</v>
      </c>
      <c r="L8924" t="s">
        <v>361</v>
      </c>
      <c r="M8924" t="s">
        <v>102</v>
      </c>
      <c r="N8924" t="s">
        <v>958</v>
      </c>
      <c r="O8924" t="s">
        <v>54</v>
      </c>
      <c r="P8924">
        <v>81</v>
      </c>
      <c r="Q8924">
        <v>14</v>
      </c>
    </row>
    <row r="8925" spans="1:17" x14ac:dyDescent="0.25">
      <c r="A8925" t="s">
        <v>735</v>
      </c>
      <c r="B8925" t="s">
        <v>736</v>
      </c>
      <c r="C8925" t="s">
        <v>137</v>
      </c>
      <c r="D8925">
        <v>149</v>
      </c>
      <c r="E8925" t="s">
        <v>88</v>
      </c>
      <c r="F8925" s="79" t="s">
        <v>984</v>
      </c>
      <c r="G8925" t="s">
        <v>15</v>
      </c>
      <c r="H8925">
        <v>68</v>
      </c>
      <c r="I8925">
        <v>15</v>
      </c>
      <c r="J8925">
        <v>17</v>
      </c>
      <c r="K8925" t="s">
        <v>963</v>
      </c>
      <c r="L8925" t="s">
        <v>361</v>
      </c>
      <c r="M8925" t="s">
        <v>102</v>
      </c>
      <c r="N8925" t="s">
        <v>958</v>
      </c>
      <c r="O8925" t="s">
        <v>54</v>
      </c>
      <c r="P8925">
        <v>60</v>
      </c>
      <c r="Q8925">
        <v>20</v>
      </c>
    </row>
    <row r="8926" spans="1:17" x14ac:dyDescent="0.25">
      <c r="A8926" t="s">
        <v>735</v>
      </c>
      <c r="B8926" t="s">
        <v>736</v>
      </c>
      <c r="C8926" t="s">
        <v>137</v>
      </c>
      <c r="D8926">
        <v>149</v>
      </c>
      <c r="E8926" t="s">
        <v>88</v>
      </c>
      <c r="F8926" s="79" t="s">
        <v>985</v>
      </c>
      <c r="G8926" t="s">
        <v>19</v>
      </c>
      <c r="H8926">
        <v>42</v>
      </c>
      <c r="I8926">
        <v>29</v>
      </c>
      <c r="J8926">
        <v>29</v>
      </c>
      <c r="K8926" t="s">
        <v>963</v>
      </c>
      <c r="L8926" t="s">
        <v>361</v>
      </c>
      <c r="M8926" t="s">
        <v>102</v>
      </c>
      <c r="N8926" t="s">
        <v>958</v>
      </c>
      <c r="O8926" t="s">
        <v>54</v>
      </c>
      <c r="P8926">
        <v>50</v>
      </c>
      <c r="Q8926">
        <v>27</v>
      </c>
    </row>
    <row r="8927" spans="1:17" x14ac:dyDescent="0.25">
      <c r="A8927" t="s">
        <v>735</v>
      </c>
      <c r="B8927" t="s">
        <v>736</v>
      </c>
      <c r="C8927" t="s">
        <v>137</v>
      </c>
      <c r="D8927">
        <v>149</v>
      </c>
      <c r="E8927" t="s">
        <v>88</v>
      </c>
      <c r="F8927" s="79" t="s">
        <v>986</v>
      </c>
      <c r="G8927" t="s">
        <v>21</v>
      </c>
      <c r="H8927">
        <v>44</v>
      </c>
      <c r="I8927">
        <v>28</v>
      </c>
      <c r="J8927">
        <v>28</v>
      </c>
      <c r="K8927" t="s">
        <v>963</v>
      </c>
      <c r="L8927" t="s">
        <v>361</v>
      </c>
      <c r="M8927" t="s">
        <v>102</v>
      </c>
      <c r="N8927" t="s">
        <v>958</v>
      </c>
      <c r="O8927" t="s">
        <v>54</v>
      </c>
      <c r="P8927">
        <v>52</v>
      </c>
      <c r="Q8927">
        <v>26</v>
      </c>
    </row>
    <row r="8928" spans="1:17" x14ac:dyDescent="0.25">
      <c r="A8928" t="s">
        <v>735</v>
      </c>
      <c r="B8928" t="s">
        <v>736</v>
      </c>
      <c r="C8928" t="s">
        <v>137</v>
      </c>
      <c r="D8928">
        <v>149</v>
      </c>
      <c r="E8928" t="s">
        <v>88</v>
      </c>
      <c r="F8928" s="79" t="s">
        <v>987</v>
      </c>
      <c r="G8928" t="s">
        <v>22</v>
      </c>
      <c r="H8928">
        <v>79</v>
      </c>
      <c r="I8928">
        <v>8</v>
      </c>
      <c r="J8928">
        <v>13</v>
      </c>
      <c r="K8928" t="s">
        <v>963</v>
      </c>
      <c r="L8928" t="s">
        <v>361</v>
      </c>
      <c r="M8928" t="s">
        <v>102</v>
      </c>
      <c r="N8928" t="s">
        <v>958</v>
      </c>
      <c r="O8928" t="s">
        <v>54</v>
      </c>
      <c r="P8928">
        <v>78</v>
      </c>
      <c r="Q8928">
        <v>15</v>
      </c>
    </row>
    <row r="8929" spans="1:17" x14ac:dyDescent="0.25">
      <c r="A8929" t="s">
        <v>735</v>
      </c>
      <c r="B8929" t="s">
        <v>736</v>
      </c>
      <c r="C8929" t="s">
        <v>137</v>
      </c>
      <c r="D8929">
        <v>149</v>
      </c>
      <c r="E8929" t="s">
        <v>88</v>
      </c>
      <c r="F8929" s="79" t="s">
        <v>988</v>
      </c>
      <c r="G8929" t="s">
        <v>23</v>
      </c>
      <c r="H8929">
        <v>31</v>
      </c>
      <c r="I8929">
        <v>42</v>
      </c>
      <c r="J8929">
        <v>27</v>
      </c>
      <c r="K8929" t="s">
        <v>963</v>
      </c>
      <c r="L8929" t="s">
        <v>361</v>
      </c>
      <c r="M8929" t="s">
        <v>102</v>
      </c>
      <c r="N8929" t="s">
        <v>958</v>
      </c>
      <c r="O8929" t="s">
        <v>54</v>
      </c>
      <c r="P8929">
        <v>48</v>
      </c>
      <c r="Q8929">
        <v>25</v>
      </c>
    </row>
    <row r="8930" spans="1:17" x14ac:dyDescent="0.25">
      <c r="A8930" t="s">
        <v>735</v>
      </c>
      <c r="B8930" t="s">
        <v>736</v>
      </c>
      <c r="C8930" t="s">
        <v>137</v>
      </c>
      <c r="D8930">
        <v>149</v>
      </c>
      <c r="E8930" t="s">
        <v>88</v>
      </c>
      <c r="F8930" s="79" t="s">
        <v>989</v>
      </c>
      <c r="G8930" t="s">
        <v>25</v>
      </c>
      <c r="H8930">
        <v>73</v>
      </c>
      <c r="I8930">
        <v>12</v>
      </c>
      <c r="J8930">
        <v>15</v>
      </c>
      <c r="K8930" t="s">
        <v>963</v>
      </c>
      <c r="L8930" t="s">
        <v>361</v>
      </c>
      <c r="M8930" t="s">
        <v>102</v>
      </c>
      <c r="N8930" t="s">
        <v>958</v>
      </c>
      <c r="O8930" t="s">
        <v>54</v>
      </c>
      <c r="P8930">
        <v>72</v>
      </c>
      <c r="Q8930">
        <v>16</v>
      </c>
    </row>
    <row r="8931" spans="1:17" x14ac:dyDescent="0.25">
      <c r="A8931" t="s">
        <v>735</v>
      </c>
      <c r="B8931" t="s">
        <v>736</v>
      </c>
      <c r="C8931" t="s">
        <v>137</v>
      </c>
      <c r="D8931">
        <v>149</v>
      </c>
      <c r="E8931" t="s">
        <v>88</v>
      </c>
      <c r="F8931" s="79" t="s">
        <v>990</v>
      </c>
      <c r="G8931" t="s">
        <v>41</v>
      </c>
      <c r="H8931">
        <v>35</v>
      </c>
      <c r="I8931">
        <v>37</v>
      </c>
      <c r="J8931">
        <v>28</v>
      </c>
      <c r="K8931" t="s">
        <v>963</v>
      </c>
      <c r="L8931" t="s">
        <v>361</v>
      </c>
      <c r="M8931" t="s">
        <v>102</v>
      </c>
      <c r="N8931" t="s">
        <v>958</v>
      </c>
      <c r="O8931" t="s">
        <v>54</v>
      </c>
      <c r="P8931">
        <v>46</v>
      </c>
      <c r="Q8931">
        <v>22</v>
      </c>
    </row>
    <row r="8932" spans="1:17" x14ac:dyDescent="0.25">
      <c r="A8932" t="s">
        <v>735</v>
      </c>
      <c r="B8932" t="s">
        <v>736</v>
      </c>
      <c r="C8932" t="s">
        <v>137</v>
      </c>
      <c r="D8932">
        <v>149</v>
      </c>
      <c r="E8932" t="s">
        <v>88</v>
      </c>
      <c r="F8932" s="79" t="s">
        <v>991</v>
      </c>
      <c r="G8932" t="s">
        <v>43</v>
      </c>
      <c r="H8932">
        <v>61</v>
      </c>
      <c r="I8932">
        <v>15</v>
      </c>
      <c r="J8932">
        <v>24</v>
      </c>
      <c r="K8932" t="s">
        <v>963</v>
      </c>
      <c r="L8932" t="s">
        <v>361</v>
      </c>
      <c r="M8932" t="s">
        <v>102</v>
      </c>
      <c r="N8932" t="s">
        <v>958</v>
      </c>
      <c r="O8932" t="s">
        <v>54</v>
      </c>
      <c r="P8932">
        <v>73</v>
      </c>
      <c r="Q8932">
        <v>19</v>
      </c>
    </row>
    <row r="8933" spans="1:17" x14ac:dyDescent="0.25">
      <c r="A8933" t="s">
        <v>735</v>
      </c>
      <c r="B8933" t="s">
        <v>736</v>
      </c>
      <c r="C8933" t="s">
        <v>137</v>
      </c>
      <c r="D8933">
        <v>149</v>
      </c>
      <c r="E8933" t="s">
        <v>88</v>
      </c>
      <c r="F8933" s="79" t="s">
        <v>992</v>
      </c>
      <c r="G8933" t="s">
        <v>45</v>
      </c>
      <c r="H8933">
        <v>33</v>
      </c>
      <c r="I8933">
        <v>35</v>
      </c>
      <c r="J8933">
        <v>32</v>
      </c>
      <c r="K8933" t="s">
        <v>963</v>
      </c>
      <c r="L8933" t="s">
        <v>361</v>
      </c>
      <c r="M8933" t="s">
        <v>102</v>
      </c>
      <c r="N8933" t="s">
        <v>958</v>
      </c>
      <c r="O8933" t="s">
        <v>54</v>
      </c>
      <c r="P8933">
        <v>50</v>
      </c>
      <c r="Q8933">
        <v>31</v>
      </c>
    </row>
    <row r="8934" spans="1:17" x14ac:dyDescent="0.25">
      <c r="A8934" t="s">
        <v>737</v>
      </c>
      <c r="B8934" t="s">
        <v>738</v>
      </c>
      <c r="C8934" t="s">
        <v>117</v>
      </c>
      <c r="D8934">
        <v>141</v>
      </c>
      <c r="E8934" t="s">
        <v>85</v>
      </c>
      <c r="F8934" s="79" t="s">
        <v>965</v>
      </c>
      <c r="G8934" t="s">
        <v>6</v>
      </c>
      <c r="H8934">
        <v>52</v>
      </c>
      <c r="I8934">
        <v>21</v>
      </c>
      <c r="J8934">
        <v>27</v>
      </c>
      <c r="K8934" t="s">
        <v>963</v>
      </c>
      <c r="L8934" t="s">
        <v>361</v>
      </c>
      <c r="M8934" t="s">
        <v>102</v>
      </c>
      <c r="N8934" t="s">
        <v>958</v>
      </c>
      <c r="O8934" t="s">
        <v>54</v>
      </c>
      <c r="P8934">
        <v>71</v>
      </c>
      <c r="Q8934">
        <v>19</v>
      </c>
    </row>
    <row r="8935" spans="1:17" x14ac:dyDescent="0.25">
      <c r="A8935" t="s">
        <v>737</v>
      </c>
      <c r="B8935" t="s">
        <v>738</v>
      </c>
      <c r="C8935" t="s">
        <v>117</v>
      </c>
      <c r="D8935">
        <v>141</v>
      </c>
      <c r="E8935" t="s">
        <v>85</v>
      </c>
      <c r="F8935" s="79" t="s">
        <v>966</v>
      </c>
      <c r="G8935" t="s">
        <v>7</v>
      </c>
      <c r="H8935">
        <v>11</v>
      </c>
      <c r="I8935">
        <v>72</v>
      </c>
      <c r="J8935">
        <v>17</v>
      </c>
      <c r="K8935" t="s">
        <v>963</v>
      </c>
      <c r="L8935" t="s">
        <v>361</v>
      </c>
      <c r="M8935" t="s">
        <v>102</v>
      </c>
      <c r="N8935" t="s">
        <v>958</v>
      </c>
      <c r="O8935" t="s">
        <v>54</v>
      </c>
      <c r="P8935">
        <v>47</v>
      </c>
      <c r="Q8935">
        <v>22</v>
      </c>
    </row>
    <row r="8936" spans="1:17" x14ac:dyDescent="0.25">
      <c r="A8936" t="s">
        <v>737</v>
      </c>
      <c r="B8936" t="s">
        <v>738</v>
      </c>
      <c r="C8936" t="s">
        <v>117</v>
      </c>
      <c r="D8936">
        <v>141</v>
      </c>
      <c r="E8936" t="s">
        <v>85</v>
      </c>
      <c r="F8936" s="79" t="s">
        <v>967</v>
      </c>
      <c r="G8936" t="s">
        <v>8</v>
      </c>
      <c r="H8936">
        <v>11</v>
      </c>
      <c r="I8936">
        <v>67</v>
      </c>
      <c r="J8936">
        <v>22</v>
      </c>
      <c r="K8936" t="s">
        <v>963</v>
      </c>
      <c r="L8936" t="s">
        <v>361</v>
      </c>
      <c r="M8936" t="s">
        <v>102</v>
      </c>
      <c r="N8936" t="s">
        <v>958</v>
      </c>
      <c r="O8936" t="s">
        <v>54</v>
      </c>
      <c r="P8936">
        <v>27</v>
      </c>
      <c r="Q8936">
        <v>29</v>
      </c>
    </row>
    <row r="8937" spans="1:17" x14ac:dyDescent="0.25">
      <c r="A8937" t="s">
        <v>737</v>
      </c>
      <c r="B8937" t="s">
        <v>738</v>
      </c>
      <c r="C8937" t="s">
        <v>117</v>
      </c>
      <c r="D8937">
        <v>141</v>
      </c>
      <c r="E8937" t="s">
        <v>85</v>
      </c>
      <c r="F8937" s="79" t="s">
        <v>968</v>
      </c>
      <c r="G8937" t="s">
        <v>26</v>
      </c>
      <c r="H8937">
        <v>54</v>
      </c>
      <c r="I8937">
        <v>26</v>
      </c>
      <c r="J8937">
        <v>20</v>
      </c>
      <c r="K8937" t="s">
        <v>963</v>
      </c>
      <c r="L8937" t="s">
        <v>361</v>
      </c>
      <c r="M8937" t="s">
        <v>102</v>
      </c>
      <c r="N8937" t="s">
        <v>958</v>
      </c>
      <c r="O8937" t="s">
        <v>54</v>
      </c>
      <c r="P8937">
        <v>32</v>
      </c>
      <c r="Q8937">
        <v>24</v>
      </c>
    </row>
    <row r="8938" spans="1:17" x14ac:dyDescent="0.25">
      <c r="A8938" t="s">
        <v>737</v>
      </c>
      <c r="B8938" t="s">
        <v>738</v>
      </c>
      <c r="C8938" t="s">
        <v>117</v>
      </c>
      <c r="D8938">
        <v>141</v>
      </c>
      <c r="E8938" t="s">
        <v>85</v>
      </c>
      <c r="F8938" s="79" t="s">
        <v>969</v>
      </c>
      <c r="G8938" t="s">
        <v>27</v>
      </c>
      <c r="H8938">
        <v>19</v>
      </c>
      <c r="I8938">
        <v>56</v>
      </c>
      <c r="J8938">
        <v>25</v>
      </c>
      <c r="K8938" t="s">
        <v>963</v>
      </c>
      <c r="L8938" t="s">
        <v>361</v>
      </c>
      <c r="M8938" t="s">
        <v>102</v>
      </c>
      <c r="N8938" t="s">
        <v>958</v>
      </c>
      <c r="O8938" t="s">
        <v>54</v>
      </c>
      <c r="P8938">
        <v>14</v>
      </c>
      <c r="Q8938">
        <v>20</v>
      </c>
    </row>
    <row r="8939" spans="1:17" x14ac:dyDescent="0.25">
      <c r="A8939" t="s">
        <v>737</v>
      </c>
      <c r="B8939" t="s">
        <v>738</v>
      </c>
      <c r="C8939" t="s">
        <v>117</v>
      </c>
      <c r="D8939">
        <v>141</v>
      </c>
      <c r="E8939" t="s">
        <v>85</v>
      </c>
      <c r="F8939" s="79" t="s">
        <v>970</v>
      </c>
      <c r="G8939" t="s">
        <v>29</v>
      </c>
      <c r="H8939">
        <v>27</v>
      </c>
      <c r="I8939">
        <v>44</v>
      </c>
      <c r="J8939">
        <v>29</v>
      </c>
      <c r="K8939" t="s">
        <v>963</v>
      </c>
      <c r="L8939" t="s">
        <v>361</v>
      </c>
      <c r="M8939" t="s">
        <v>102</v>
      </c>
      <c r="N8939" t="s">
        <v>958</v>
      </c>
      <c r="O8939" t="s">
        <v>54</v>
      </c>
      <c r="P8939">
        <v>24</v>
      </c>
      <c r="Q8939">
        <v>22</v>
      </c>
    </row>
    <row r="8940" spans="1:17" x14ac:dyDescent="0.25">
      <c r="A8940" t="s">
        <v>737</v>
      </c>
      <c r="B8940" t="s">
        <v>738</v>
      </c>
      <c r="C8940" t="s">
        <v>117</v>
      </c>
      <c r="D8940">
        <v>141</v>
      </c>
      <c r="E8940" t="s">
        <v>86</v>
      </c>
      <c r="F8940" s="79" t="s">
        <v>971</v>
      </c>
      <c r="G8940" t="s">
        <v>17</v>
      </c>
      <c r="H8940">
        <v>36</v>
      </c>
      <c r="I8940">
        <v>27</v>
      </c>
      <c r="J8940">
        <v>37</v>
      </c>
      <c r="K8940" t="s">
        <v>963</v>
      </c>
      <c r="L8940" t="s">
        <v>361</v>
      </c>
      <c r="M8940" t="s">
        <v>102</v>
      </c>
      <c r="N8940" t="s">
        <v>958</v>
      </c>
      <c r="O8940" t="s">
        <v>54</v>
      </c>
      <c r="P8940">
        <v>62</v>
      </c>
      <c r="Q8940">
        <v>24</v>
      </c>
    </row>
    <row r="8941" spans="1:17" x14ac:dyDescent="0.25">
      <c r="A8941" t="s">
        <v>737</v>
      </c>
      <c r="B8941" t="s">
        <v>738</v>
      </c>
      <c r="C8941" t="s">
        <v>117</v>
      </c>
      <c r="D8941">
        <v>141</v>
      </c>
      <c r="E8941" t="s">
        <v>86</v>
      </c>
      <c r="F8941" s="79" t="s">
        <v>972</v>
      </c>
      <c r="G8941" t="s">
        <v>31</v>
      </c>
      <c r="H8941">
        <v>69</v>
      </c>
      <c r="I8941">
        <v>13</v>
      </c>
      <c r="J8941">
        <v>18</v>
      </c>
      <c r="K8941" t="s">
        <v>963</v>
      </c>
      <c r="L8941" t="s">
        <v>361</v>
      </c>
      <c r="M8941" t="s">
        <v>102</v>
      </c>
      <c r="N8941" t="s">
        <v>958</v>
      </c>
      <c r="O8941" t="s">
        <v>54</v>
      </c>
      <c r="P8941">
        <v>70</v>
      </c>
      <c r="Q8941">
        <v>19</v>
      </c>
    </row>
    <row r="8942" spans="1:17" x14ac:dyDescent="0.25">
      <c r="A8942" t="s">
        <v>737</v>
      </c>
      <c r="B8942" t="s">
        <v>738</v>
      </c>
      <c r="C8942" t="s">
        <v>117</v>
      </c>
      <c r="D8942">
        <v>141</v>
      </c>
      <c r="E8942" t="s">
        <v>86</v>
      </c>
      <c r="F8942" s="79" t="s">
        <v>973</v>
      </c>
      <c r="G8942" t="s">
        <v>33</v>
      </c>
      <c r="H8942">
        <v>46</v>
      </c>
      <c r="I8942">
        <v>28</v>
      </c>
      <c r="J8942">
        <v>26</v>
      </c>
      <c r="K8942" t="s">
        <v>963</v>
      </c>
      <c r="L8942" t="s">
        <v>361</v>
      </c>
      <c r="M8942" t="s">
        <v>102</v>
      </c>
      <c r="N8942" t="s">
        <v>958</v>
      </c>
      <c r="O8942" t="s">
        <v>54</v>
      </c>
      <c r="P8942">
        <v>58</v>
      </c>
      <c r="Q8942">
        <v>29</v>
      </c>
    </row>
    <row r="8943" spans="1:17" x14ac:dyDescent="0.25">
      <c r="A8943" t="s">
        <v>737</v>
      </c>
      <c r="B8943" t="s">
        <v>738</v>
      </c>
      <c r="C8943" t="s">
        <v>117</v>
      </c>
      <c r="D8943">
        <v>141</v>
      </c>
      <c r="E8943" t="s">
        <v>87</v>
      </c>
      <c r="F8943" s="79" t="s">
        <v>974</v>
      </c>
      <c r="G8943" t="s">
        <v>11</v>
      </c>
      <c r="H8943">
        <v>62</v>
      </c>
      <c r="I8943">
        <v>14</v>
      </c>
      <c r="J8943">
        <v>24</v>
      </c>
      <c r="K8943" t="s">
        <v>963</v>
      </c>
      <c r="L8943" t="s">
        <v>361</v>
      </c>
      <c r="M8943" t="s">
        <v>102</v>
      </c>
      <c r="N8943" t="s">
        <v>958</v>
      </c>
      <c r="O8943" t="s">
        <v>54</v>
      </c>
      <c r="P8943">
        <v>72</v>
      </c>
      <c r="Q8943">
        <v>17</v>
      </c>
    </row>
    <row r="8944" spans="1:17" x14ac:dyDescent="0.25">
      <c r="A8944" t="s">
        <v>737</v>
      </c>
      <c r="B8944" t="s">
        <v>738</v>
      </c>
      <c r="C8944" t="s">
        <v>117</v>
      </c>
      <c r="D8944">
        <v>141</v>
      </c>
      <c r="E8944" t="s">
        <v>87</v>
      </c>
      <c r="F8944" s="79" t="s">
        <v>975</v>
      </c>
      <c r="G8944" t="s">
        <v>13</v>
      </c>
      <c r="H8944">
        <v>12</v>
      </c>
      <c r="I8944">
        <v>79</v>
      </c>
      <c r="J8944">
        <v>9</v>
      </c>
      <c r="K8944" t="s">
        <v>963</v>
      </c>
      <c r="L8944" t="s">
        <v>361</v>
      </c>
      <c r="M8944" t="s">
        <v>102</v>
      </c>
      <c r="N8944" t="s">
        <v>958</v>
      </c>
      <c r="O8944" t="s">
        <v>54</v>
      </c>
      <c r="P8944">
        <v>21</v>
      </c>
      <c r="Q8944">
        <v>25</v>
      </c>
    </row>
    <row r="8945" spans="1:17" x14ac:dyDescent="0.25">
      <c r="A8945" t="s">
        <v>737</v>
      </c>
      <c r="B8945" t="s">
        <v>738</v>
      </c>
      <c r="C8945" t="s">
        <v>117</v>
      </c>
      <c r="D8945">
        <v>141</v>
      </c>
      <c r="E8945" t="s">
        <v>87</v>
      </c>
      <c r="F8945" s="79" t="s">
        <v>976</v>
      </c>
      <c r="G8945" t="s">
        <v>24</v>
      </c>
      <c r="H8945">
        <v>46</v>
      </c>
      <c r="I8945">
        <v>23</v>
      </c>
      <c r="J8945">
        <v>31</v>
      </c>
      <c r="K8945" t="s">
        <v>963</v>
      </c>
      <c r="L8945" t="s">
        <v>361</v>
      </c>
      <c r="M8945" t="s">
        <v>102</v>
      </c>
      <c r="N8945" t="s">
        <v>958</v>
      </c>
      <c r="O8945" t="s">
        <v>54</v>
      </c>
      <c r="P8945">
        <v>57</v>
      </c>
      <c r="Q8945">
        <v>27</v>
      </c>
    </row>
    <row r="8946" spans="1:17" x14ac:dyDescent="0.25">
      <c r="A8946" t="s">
        <v>737</v>
      </c>
      <c r="B8946" t="s">
        <v>738</v>
      </c>
      <c r="C8946" t="s">
        <v>117</v>
      </c>
      <c r="D8946">
        <v>141</v>
      </c>
      <c r="E8946" t="s">
        <v>87</v>
      </c>
      <c r="F8946" s="79" t="s">
        <v>977</v>
      </c>
      <c r="G8946" t="s">
        <v>35</v>
      </c>
      <c r="H8946">
        <v>52</v>
      </c>
      <c r="I8946">
        <v>22</v>
      </c>
      <c r="J8946">
        <v>26</v>
      </c>
      <c r="K8946" t="s">
        <v>963</v>
      </c>
      <c r="L8946" t="s">
        <v>361</v>
      </c>
      <c r="M8946" t="s">
        <v>102</v>
      </c>
      <c r="N8946" t="s">
        <v>958</v>
      </c>
      <c r="O8946" t="s">
        <v>54</v>
      </c>
      <c r="P8946">
        <v>53</v>
      </c>
      <c r="Q8946">
        <v>33</v>
      </c>
    </row>
    <row r="8947" spans="1:17" x14ac:dyDescent="0.25">
      <c r="A8947" t="s">
        <v>737</v>
      </c>
      <c r="B8947" t="s">
        <v>738</v>
      </c>
      <c r="C8947" t="s">
        <v>117</v>
      </c>
      <c r="D8947">
        <v>141</v>
      </c>
      <c r="E8947" t="s">
        <v>87</v>
      </c>
      <c r="F8947" s="79" t="s">
        <v>978</v>
      </c>
      <c r="G8947" t="s">
        <v>37</v>
      </c>
      <c r="H8947">
        <v>38</v>
      </c>
      <c r="I8947">
        <v>26</v>
      </c>
      <c r="J8947">
        <v>36</v>
      </c>
      <c r="K8947" t="s">
        <v>963</v>
      </c>
      <c r="L8947" t="s">
        <v>361</v>
      </c>
      <c r="M8947" t="s">
        <v>102</v>
      </c>
      <c r="N8947" t="s">
        <v>958</v>
      </c>
      <c r="O8947" t="s">
        <v>54</v>
      </c>
      <c r="P8947">
        <v>50</v>
      </c>
      <c r="Q8947">
        <v>32</v>
      </c>
    </row>
    <row r="8948" spans="1:17" x14ac:dyDescent="0.25">
      <c r="A8948" t="s">
        <v>737</v>
      </c>
      <c r="B8948" t="s">
        <v>738</v>
      </c>
      <c r="C8948" t="s">
        <v>117</v>
      </c>
      <c r="D8948">
        <v>141</v>
      </c>
      <c r="E8948" t="s">
        <v>87</v>
      </c>
      <c r="F8948" s="79" t="s">
        <v>979</v>
      </c>
      <c r="G8948" t="s">
        <v>39</v>
      </c>
      <c r="H8948">
        <v>48</v>
      </c>
      <c r="I8948">
        <v>19</v>
      </c>
      <c r="J8948">
        <v>33</v>
      </c>
      <c r="K8948" t="s">
        <v>963</v>
      </c>
      <c r="L8948" t="s">
        <v>361</v>
      </c>
      <c r="M8948" t="s">
        <v>102</v>
      </c>
      <c r="N8948" t="s">
        <v>958</v>
      </c>
      <c r="O8948" t="s">
        <v>54</v>
      </c>
      <c r="P8948">
        <v>62</v>
      </c>
      <c r="Q8948">
        <v>24</v>
      </c>
    </row>
    <row r="8949" spans="1:17" x14ac:dyDescent="0.25">
      <c r="A8949" t="s">
        <v>737</v>
      </c>
      <c r="B8949" t="s">
        <v>738</v>
      </c>
      <c r="C8949" t="s">
        <v>117</v>
      </c>
      <c r="D8949">
        <v>141</v>
      </c>
      <c r="E8949" t="s">
        <v>87</v>
      </c>
      <c r="F8949" s="79" t="s">
        <v>980</v>
      </c>
      <c r="G8949" t="s">
        <v>47</v>
      </c>
      <c r="H8949">
        <v>26</v>
      </c>
      <c r="I8949">
        <v>47</v>
      </c>
      <c r="J8949">
        <v>27</v>
      </c>
      <c r="K8949" t="s">
        <v>963</v>
      </c>
      <c r="L8949" t="s">
        <v>361</v>
      </c>
      <c r="M8949" t="s">
        <v>102</v>
      </c>
      <c r="N8949" t="s">
        <v>958</v>
      </c>
      <c r="O8949" t="s">
        <v>54</v>
      </c>
      <c r="P8949">
        <v>23</v>
      </c>
      <c r="Q8949">
        <v>42</v>
      </c>
    </row>
    <row r="8950" spans="1:17" x14ac:dyDescent="0.25">
      <c r="A8950" t="s">
        <v>737</v>
      </c>
      <c r="B8950" t="s">
        <v>738</v>
      </c>
      <c r="C8950" t="s">
        <v>117</v>
      </c>
      <c r="D8950">
        <v>141</v>
      </c>
      <c r="E8950" t="s">
        <v>87</v>
      </c>
      <c r="F8950" s="79" t="s">
        <v>981</v>
      </c>
      <c r="G8950" t="s">
        <v>49</v>
      </c>
      <c r="H8950">
        <v>53</v>
      </c>
      <c r="I8950">
        <v>27</v>
      </c>
      <c r="J8950">
        <v>20</v>
      </c>
      <c r="K8950" t="s">
        <v>963</v>
      </c>
      <c r="L8950" t="s">
        <v>361</v>
      </c>
      <c r="M8950" t="s">
        <v>102</v>
      </c>
      <c r="N8950" t="s">
        <v>958</v>
      </c>
      <c r="O8950" t="s">
        <v>54</v>
      </c>
      <c r="P8950">
        <v>59</v>
      </c>
      <c r="Q8950">
        <v>18</v>
      </c>
    </row>
    <row r="8951" spans="1:17" x14ac:dyDescent="0.25">
      <c r="A8951" t="s">
        <v>737</v>
      </c>
      <c r="B8951" t="s">
        <v>738</v>
      </c>
      <c r="C8951" t="s">
        <v>117</v>
      </c>
      <c r="D8951">
        <v>141</v>
      </c>
      <c r="E8951" t="s">
        <v>88</v>
      </c>
      <c r="F8951" s="79" t="s">
        <v>995</v>
      </c>
      <c r="G8951" t="s">
        <v>9</v>
      </c>
      <c r="H8951">
        <v>14</v>
      </c>
      <c r="I8951">
        <v>63</v>
      </c>
      <c r="J8951">
        <v>23</v>
      </c>
      <c r="K8951" t="s">
        <v>963</v>
      </c>
      <c r="L8951" t="s">
        <v>361</v>
      </c>
      <c r="M8951" t="s">
        <v>102</v>
      </c>
      <c r="N8951" t="s">
        <v>958</v>
      </c>
      <c r="O8951" t="s">
        <v>54</v>
      </c>
      <c r="P8951">
        <v>15</v>
      </c>
      <c r="Q8951">
        <v>16</v>
      </c>
    </row>
    <row r="8952" spans="1:17" x14ac:dyDescent="0.25">
      <c r="A8952" t="s">
        <v>737</v>
      </c>
      <c r="B8952" t="s">
        <v>738</v>
      </c>
      <c r="C8952" t="s">
        <v>117</v>
      </c>
      <c r="D8952">
        <v>141</v>
      </c>
      <c r="E8952" t="s">
        <v>88</v>
      </c>
      <c r="F8952" s="79" t="s">
        <v>983</v>
      </c>
      <c r="G8952" t="s">
        <v>10</v>
      </c>
      <c r="H8952">
        <v>77</v>
      </c>
      <c r="I8952">
        <v>7</v>
      </c>
      <c r="J8952">
        <v>16</v>
      </c>
      <c r="K8952" t="s">
        <v>963</v>
      </c>
      <c r="L8952" t="s">
        <v>361</v>
      </c>
      <c r="M8952" t="s">
        <v>102</v>
      </c>
      <c r="N8952" t="s">
        <v>958</v>
      </c>
      <c r="O8952" t="s">
        <v>54</v>
      </c>
      <c r="P8952">
        <v>81</v>
      </c>
      <c r="Q8952">
        <v>14</v>
      </c>
    </row>
    <row r="8953" spans="1:17" x14ac:dyDescent="0.25">
      <c r="A8953" t="s">
        <v>737</v>
      </c>
      <c r="B8953" t="s">
        <v>738</v>
      </c>
      <c r="C8953" t="s">
        <v>117</v>
      </c>
      <c r="D8953">
        <v>141</v>
      </c>
      <c r="E8953" t="s">
        <v>88</v>
      </c>
      <c r="F8953" s="79" t="s">
        <v>984</v>
      </c>
      <c r="G8953" t="s">
        <v>15</v>
      </c>
      <c r="H8953">
        <v>45</v>
      </c>
      <c r="I8953">
        <v>31</v>
      </c>
      <c r="J8953">
        <v>24</v>
      </c>
      <c r="K8953" t="s">
        <v>963</v>
      </c>
      <c r="L8953" t="s">
        <v>361</v>
      </c>
      <c r="M8953" t="s">
        <v>102</v>
      </c>
      <c r="N8953" t="s">
        <v>958</v>
      </c>
      <c r="O8953" t="s">
        <v>54</v>
      </c>
      <c r="P8953">
        <v>60</v>
      </c>
      <c r="Q8953">
        <v>20</v>
      </c>
    </row>
    <row r="8954" spans="1:17" x14ac:dyDescent="0.25">
      <c r="A8954" t="s">
        <v>737</v>
      </c>
      <c r="B8954" t="s">
        <v>738</v>
      </c>
      <c r="C8954" t="s">
        <v>117</v>
      </c>
      <c r="D8954">
        <v>141</v>
      </c>
      <c r="E8954" t="s">
        <v>88</v>
      </c>
      <c r="F8954" s="79" t="s">
        <v>985</v>
      </c>
      <c r="G8954" t="s">
        <v>19</v>
      </c>
      <c r="H8954">
        <v>41</v>
      </c>
      <c r="I8954">
        <v>29</v>
      </c>
      <c r="J8954">
        <v>30</v>
      </c>
      <c r="K8954" t="s">
        <v>963</v>
      </c>
      <c r="L8954" t="s">
        <v>361</v>
      </c>
      <c r="M8954" t="s">
        <v>102</v>
      </c>
      <c r="N8954" t="s">
        <v>958</v>
      </c>
      <c r="O8954" t="s">
        <v>54</v>
      </c>
      <c r="P8954">
        <v>50</v>
      </c>
      <c r="Q8954">
        <v>27</v>
      </c>
    </row>
    <row r="8955" spans="1:17" x14ac:dyDescent="0.25">
      <c r="A8955" t="s">
        <v>737</v>
      </c>
      <c r="B8955" t="s">
        <v>738</v>
      </c>
      <c r="C8955" t="s">
        <v>117</v>
      </c>
      <c r="D8955">
        <v>141</v>
      </c>
      <c r="E8955" t="s">
        <v>88</v>
      </c>
      <c r="F8955" s="79" t="s">
        <v>986</v>
      </c>
      <c r="G8955" t="s">
        <v>21</v>
      </c>
      <c r="H8955">
        <v>50</v>
      </c>
      <c r="I8955">
        <v>24</v>
      </c>
      <c r="J8955">
        <v>26</v>
      </c>
      <c r="K8955" t="s">
        <v>963</v>
      </c>
      <c r="L8955" t="s">
        <v>361</v>
      </c>
      <c r="M8955" t="s">
        <v>102</v>
      </c>
      <c r="N8955" t="s">
        <v>958</v>
      </c>
      <c r="O8955" t="s">
        <v>54</v>
      </c>
      <c r="P8955">
        <v>52</v>
      </c>
      <c r="Q8955">
        <v>26</v>
      </c>
    </row>
    <row r="8956" spans="1:17" x14ac:dyDescent="0.25">
      <c r="A8956" t="s">
        <v>737</v>
      </c>
      <c r="B8956" t="s">
        <v>738</v>
      </c>
      <c r="C8956" t="s">
        <v>117</v>
      </c>
      <c r="D8956">
        <v>141</v>
      </c>
      <c r="E8956" t="s">
        <v>88</v>
      </c>
      <c r="F8956" s="79" t="s">
        <v>987</v>
      </c>
      <c r="G8956" t="s">
        <v>22</v>
      </c>
      <c r="H8956">
        <v>67</v>
      </c>
      <c r="I8956">
        <v>14</v>
      </c>
      <c r="J8956">
        <v>19</v>
      </c>
      <c r="K8956" t="s">
        <v>963</v>
      </c>
      <c r="L8956" t="s">
        <v>361</v>
      </c>
      <c r="M8956" t="s">
        <v>102</v>
      </c>
      <c r="N8956" t="s">
        <v>958</v>
      </c>
      <c r="O8956" t="s">
        <v>54</v>
      </c>
      <c r="P8956">
        <v>78</v>
      </c>
      <c r="Q8956">
        <v>15</v>
      </c>
    </row>
    <row r="8957" spans="1:17" x14ac:dyDescent="0.25">
      <c r="A8957" t="s">
        <v>737</v>
      </c>
      <c r="B8957" t="s">
        <v>738</v>
      </c>
      <c r="C8957" t="s">
        <v>117</v>
      </c>
      <c r="D8957">
        <v>141</v>
      </c>
      <c r="E8957" t="s">
        <v>88</v>
      </c>
      <c r="F8957" s="79" t="s">
        <v>988</v>
      </c>
      <c r="G8957" t="s">
        <v>23</v>
      </c>
      <c r="H8957">
        <v>50</v>
      </c>
      <c r="I8957">
        <v>26</v>
      </c>
      <c r="J8957">
        <v>24</v>
      </c>
      <c r="K8957" t="s">
        <v>963</v>
      </c>
      <c r="L8957" t="s">
        <v>361</v>
      </c>
      <c r="M8957" t="s">
        <v>102</v>
      </c>
      <c r="N8957" t="s">
        <v>958</v>
      </c>
      <c r="O8957" t="s">
        <v>54</v>
      </c>
      <c r="P8957">
        <v>48</v>
      </c>
      <c r="Q8957">
        <v>25</v>
      </c>
    </row>
    <row r="8958" spans="1:17" x14ac:dyDescent="0.25">
      <c r="A8958" t="s">
        <v>737</v>
      </c>
      <c r="B8958" t="s">
        <v>738</v>
      </c>
      <c r="C8958" t="s">
        <v>117</v>
      </c>
      <c r="D8958">
        <v>141</v>
      </c>
      <c r="E8958" t="s">
        <v>88</v>
      </c>
      <c r="F8958" s="79" t="s">
        <v>989</v>
      </c>
      <c r="G8958" t="s">
        <v>25</v>
      </c>
      <c r="H8958">
        <v>66</v>
      </c>
      <c r="I8958">
        <v>16</v>
      </c>
      <c r="J8958">
        <v>18</v>
      </c>
      <c r="K8958" t="s">
        <v>963</v>
      </c>
      <c r="L8958" t="s">
        <v>361</v>
      </c>
      <c r="M8958" t="s">
        <v>102</v>
      </c>
      <c r="N8958" t="s">
        <v>958</v>
      </c>
      <c r="O8958" t="s">
        <v>54</v>
      </c>
      <c r="P8958">
        <v>72</v>
      </c>
      <c r="Q8958">
        <v>16</v>
      </c>
    </row>
    <row r="8959" spans="1:17" x14ac:dyDescent="0.25">
      <c r="A8959" t="s">
        <v>737</v>
      </c>
      <c r="B8959" t="s">
        <v>738</v>
      </c>
      <c r="C8959" t="s">
        <v>117</v>
      </c>
      <c r="D8959">
        <v>141</v>
      </c>
      <c r="E8959" t="s">
        <v>88</v>
      </c>
      <c r="F8959" s="79" t="s">
        <v>990</v>
      </c>
      <c r="G8959" t="s">
        <v>41</v>
      </c>
      <c r="H8959">
        <v>33</v>
      </c>
      <c r="I8959">
        <v>47</v>
      </c>
      <c r="J8959">
        <v>20</v>
      </c>
      <c r="K8959" t="s">
        <v>963</v>
      </c>
      <c r="L8959" t="s">
        <v>361</v>
      </c>
      <c r="M8959" t="s">
        <v>102</v>
      </c>
      <c r="N8959" t="s">
        <v>958</v>
      </c>
      <c r="O8959" t="s">
        <v>54</v>
      </c>
      <c r="P8959">
        <v>46</v>
      </c>
      <c r="Q8959">
        <v>22</v>
      </c>
    </row>
    <row r="8960" spans="1:17" x14ac:dyDescent="0.25">
      <c r="A8960" t="s">
        <v>737</v>
      </c>
      <c r="B8960" t="s">
        <v>738</v>
      </c>
      <c r="C8960" t="s">
        <v>117</v>
      </c>
      <c r="D8960">
        <v>141</v>
      </c>
      <c r="E8960" t="s">
        <v>88</v>
      </c>
      <c r="F8960" s="79" t="s">
        <v>991</v>
      </c>
      <c r="G8960" t="s">
        <v>43</v>
      </c>
      <c r="H8960">
        <v>66</v>
      </c>
      <c r="I8960">
        <v>17</v>
      </c>
      <c r="J8960">
        <v>17</v>
      </c>
      <c r="K8960" t="s">
        <v>963</v>
      </c>
      <c r="L8960" t="s">
        <v>361</v>
      </c>
      <c r="M8960" t="s">
        <v>102</v>
      </c>
      <c r="N8960" t="s">
        <v>958</v>
      </c>
      <c r="O8960" t="s">
        <v>54</v>
      </c>
      <c r="P8960">
        <v>73</v>
      </c>
      <c r="Q8960">
        <v>19</v>
      </c>
    </row>
    <row r="8961" spans="1:17" x14ac:dyDescent="0.25">
      <c r="A8961" t="s">
        <v>737</v>
      </c>
      <c r="B8961" t="s">
        <v>738</v>
      </c>
      <c r="C8961" t="s">
        <v>117</v>
      </c>
      <c r="D8961">
        <v>141</v>
      </c>
      <c r="E8961" t="s">
        <v>88</v>
      </c>
      <c r="F8961" s="79" t="s">
        <v>992</v>
      </c>
      <c r="G8961" t="s">
        <v>45</v>
      </c>
      <c r="H8961">
        <v>27</v>
      </c>
      <c r="I8961">
        <v>29</v>
      </c>
      <c r="J8961">
        <v>44</v>
      </c>
      <c r="K8961" t="s">
        <v>963</v>
      </c>
      <c r="L8961" t="s">
        <v>361</v>
      </c>
      <c r="M8961" t="s">
        <v>102</v>
      </c>
      <c r="N8961" t="s">
        <v>958</v>
      </c>
      <c r="O8961" t="s">
        <v>54</v>
      </c>
      <c r="P8961">
        <v>50</v>
      </c>
      <c r="Q8961">
        <v>31</v>
      </c>
    </row>
    <row r="8962" spans="1:17" x14ac:dyDescent="0.25">
      <c r="A8962" t="s">
        <v>739</v>
      </c>
      <c r="B8962" t="s">
        <v>740</v>
      </c>
      <c r="C8962" t="s">
        <v>137</v>
      </c>
      <c r="D8962">
        <v>155</v>
      </c>
      <c r="E8962" t="s">
        <v>85</v>
      </c>
      <c r="F8962" s="79" t="s">
        <v>965</v>
      </c>
      <c r="G8962" t="s">
        <v>6</v>
      </c>
      <c r="H8962">
        <v>54</v>
      </c>
      <c r="I8962">
        <v>20</v>
      </c>
      <c r="J8962">
        <v>26</v>
      </c>
      <c r="K8962" t="s">
        <v>963</v>
      </c>
      <c r="L8962" t="s">
        <v>361</v>
      </c>
      <c r="M8962" t="s">
        <v>102</v>
      </c>
      <c r="N8962" t="s">
        <v>958</v>
      </c>
      <c r="O8962" t="s">
        <v>54</v>
      </c>
      <c r="P8962">
        <v>71</v>
      </c>
      <c r="Q8962">
        <v>19</v>
      </c>
    </row>
    <row r="8963" spans="1:17" x14ac:dyDescent="0.25">
      <c r="A8963" t="s">
        <v>739</v>
      </c>
      <c r="B8963" t="s">
        <v>740</v>
      </c>
      <c r="C8963" t="s">
        <v>137</v>
      </c>
      <c r="D8963">
        <v>155</v>
      </c>
      <c r="E8963" t="s">
        <v>85</v>
      </c>
      <c r="F8963" s="79" t="s">
        <v>966</v>
      </c>
      <c r="G8963" t="s">
        <v>7</v>
      </c>
      <c r="H8963">
        <v>32</v>
      </c>
      <c r="I8963">
        <v>46</v>
      </c>
      <c r="J8963">
        <v>22</v>
      </c>
      <c r="K8963" t="s">
        <v>963</v>
      </c>
      <c r="L8963" t="s">
        <v>361</v>
      </c>
      <c r="M8963" t="s">
        <v>102</v>
      </c>
      <c r="N8963" t="s">
        <v>958</v>
      </c>
      <c r="O8963" t="s">
        <v>54</v>
      </c>
      <c r="P8963">
        <v>47</v>
      </c>
      <c r="Q8963">
        <v>22</v>
      </c>
    </row>
    <row r="8964" spans="1:17" x14ac:dyDescent="0.25">
      <c r="A8964" t="s">
        <v>739</v>
      </c>
      <c r="B8964" t="s">
        <v>740</v>
      </c>
      <c r="C8964" t="s">
        <v>137</v>
      </c>
      <c r="D8964">
        <v>155</v>
      </c>
      <c r="E8964" t="s">
        <v>85</v>
      </c>
      <c r="F8964" s="79" t="s">
        <v>967</v>
      </c>
      <c r="G8964" t="s">
        <v>8</v>
      </c>
      <c r="H8964">
        <v>9</v>
      </c>
      <c r="I8964">
        <v>69</v>
      </c>
      <c r="J8964">
        <v>22</v>
      </c>
      <c r="K8964" t="s">
        <v>963</v>
      </c>
      <c r="L8964" t="s">
        <v>361</v>
      </c>
      <c r="M8964" t="s">
        <v>102</v>
      </c>
      <c r="N8964" t="s">
        <v>958</v>
      </c>
      <c r="O8964" t="s">
        <v>54</v>
      </c>
      <c r="P8964">
        <v>27</v>
      </c>
      <c r="Q8964">
        <v>29</v>
      </c>
    </row>
    <row r="8965" spans="1:17" x14ac:dyDescent="0.25">
      <c r="A8965" t="s">
        <v>739</v>
      </c>
      <c r="B8965" t="s">
        <v>740</v>
      </c>
      <c r="C8965" t="s">
        <v>137</v>
      </c>
      <c r="D8965">
        <v>155</v>
      </c>
      <c r="E8965" t="s">
        <v>85</v>
      </c>
      <c r="F8965" s="79" t="s">
        <v>968</v>
      </c>
      <c r="G8965" t="s">
        <v>26</v>
      </c>
      <c r="H8965">
        <v>57</v>
      </c>
      <c r="I8965">
        <v>18</v>
      </c>
      <c r="J8965">
        <v>25</v>
      </c>
      <c r="K8965" t="s">
        <v>963</v>
      </c>
      <c r="L8965" t="s">
        <v>361</v>
      </c>
      <c r="M8965" t="s">
        <v>102</v>
      </c>
      <c r="N8965" t="s">
        <v>958</v>
      </c>
      <c r="O8965" t="s">
        <v>54</v>
      </c>
      <c r="P8965">
        <v>32</v>
      </c>
      <c r="Q8965">
        <v>24</v>
      </c>
    </row>
    <row r="8966" spans="1:17" x14ac:dyDescent="0.25">
      <c r="A8966" t="s">
        <v>739</v>
      </c>
      <c r="B8966" t="s">
        <v>740</v>
      </c>
      <c r="C8966" t="s">
        <v>137</v>
      </c>
      <c r="D8966">
        <v>155</v>
      </c>
      <c r="E8966" t="s">
        <v>85</v>
      </c>
      <c r="F8966" s="79" t="s">
        <v>969</v>
      </c>
      <c r="G8966" t="s">
        <v>27</v>
      </c>
      <c r="H8966">
        <v>35</v>
      </c>
      <c r="I8966">
        <v>38</v>
      </c>
      <c r="J8966">
        <v>27</v>
      </c>
      <c r="K8966" t="s">
        <v>963</v>
      </c>
      <c r="L8966" t="s">
        <v>361</v>
      </c>
      <c r="M8966" t="s">
        <v>102</v>
      </c>
      <c r="N8966" t="s">
        <v>958</v>
      </c>
      <c r="O8966" t="s">
        <v>54</v>
      </c>
      <c r="P8966">
        <v>14</v>
      </c>
      <c r="Q8966">
        <v>20</v>
      </c>
    </row>
    <row r="8967" spans="1:17" x14ac:dyDescent="0.25">
      <c r="A8967" t="s">
        <v>739</v>
      </c>
      <c r="B8967" t="s">
        <v>740</v>
      </c>
      <c r="C8967" t="s">
        <v>137</v>
      </c>
      <c r="D8967">
        <v>155</v>
      </c>
      <c r="E8967" t="s">
        <v>85</v>
      </c>
      <c r="F8967" s="79" t="s">
        <v>970</v>
      </c>
      <c r="G8967" t="s">
        <v>29</v>
      </c>
      <c r="H8967">
        <v>27</v>
      </c>
      <c r="I8967">
        <v>48</v>
      </c>
      <c r="J8967">
        <v>25</v>
      </c>
      <c r="K8967" t="s">
        <v>963</v>
      </c>
      <c r="L8967" t="s">
        <v>361</v>
      </c>
      <c r="M8967" t="s">
        <v>102</v>
      </c>
      <c r="N8967" t="s">
        <v>958</v>
      </c>
      <c r="O8967" t="s">
        <v>54</v>
      </c>
      <c r="P8967">
        <v>24</v>
      </c>
      <c r="Q8967">
        <v>22</v>
      </c>
    </row>
    <row r="8968" spans="1:17" x14ac:dyDescent="0.25">
      <c r="A8968" t="s">
        <v>739</v>
      </c>
      <c r="B8968" t="s">
        <v>740</v>
      </c>
      <c r="C8968" t="s">
        <v>137</v>
      </c>
      <c r="D8968">
        <v>155</v>
      </c>
      <c r="E8968" t="s">
        <v>86</v>
      </c>
      <c r="F8968" s="79" t="s">
        <v>971</v>
      </c>
      <c r="G8968" t="s">
        <v>17</v>
      </c>
      <c r="H8968">
        <v>59</v>
      </c>
      <c r="I8968">
        <v>18</v>
      </c>
      <c r="J8968">
        <v>23</v>
      </c>
      <c r="K8968" t="s">
        <v>963</v>
      </c>
      <c r="L8968" t="s">
        <v>361</v>
      </c>
      <c r="M8968" t="s">
        <v>102</v>
      </c>
      <c r="N8968" t="s">
        <v>958</v>
      </c>
      <c r="O8968" t="s">
        <v>54</v>
      </c>
      <c r="P8968">
        <v>62</v>
      </c>
      <c r="Q8968">
        <v>24</v>
      </c>
    </row>
    <row r="8969" spans="1:17" x14ac:dyDescent="0.25">
      <c r="A8969" t="s">
        <v>739</v>
      </c>
      <c r="B8969" t="s">
        <v>740</v>
      </c>
      <c r="C8969" t="s">
        <v>137</v>
      </c>
      <c r="D8969">
        <v>155</v>
      </c>
      <c r="E8969" t="s">
        <v>86</v>
      </c>
      <c r="F8969" s="79" t="s">
        <v>972</v>
      </c>
      <c r="G8969" t="s">
        <v>31</v>
      </c>
      <c r="H8969">
        <v>57</v>
      </c>
      <c r="I8969">
        <v>15</v>
      </c>
      <c r="J8969">
        <v>28</v>
      </c>
      <c r="K8969" t="s">
        <v>963</v>
      </c>
      <c r="L8969" t="s">
        <v>361</v>
      </c>
      <c r="M8969" t="s">
        <v>102</v>
      </c>
      <c r="N8969" t="s">
        <v>958</v>
      </c>
      <c r="O8969" t="s">
        <v>54</v>
      </c>
      <c r="P8969">
        <v>70</v>
      </c>
      <c r="Q8969">
        <v>19</v>
      </c>
    </row>
    <row r="8970" spans="1:17" x14ac:dyDescent="0.25">
      <c r="A8970" t="s">
        <v>739</v>
      </c>
      <c r="B8970" t="s">
        <v>740</v>
      </c>
      <c r="C8970" t="s">
        <v>137</v>
      </c>
      <c r="D8970">
        <v>155</v>
      </c>
      <c r="E8970" t="s">
        <v>86</v>
      </c>
      <c r="F8970" s="79" t="s">
        <v>973</v>
      </c>
      <c r="G8970" t="s">
        <v>33</v>
      </c>
      <c r="H8970">
        <v>49</v>
      </c>
      <c r="I8970">
        <v>18</v>
      </c>
      <c r="J8970">
        <v>33</v>
      </c>
      <c r="K8970" t="s">
        <v>963</v>
      </c>
      <c r="L8970" t="s">
        <v>361</v>
      </c>
      <c r="M8970" t="s">
        <v>102</v>
      </c>
      <c r="N8970" t="s">
        <v>958</v>
      </c>
      <c r="O8970" t="s">
        <v>54</v>
      </c>
      <c r="P8970">
        <v>58</v>
      </c>
      <c r="Q8970">
        <v>29</v>
      </c>
    </row>
    <row r="8971" spans="1:17" x14ac:dyDescent="0.25">
      <c r="A8971" t="s">
        <v>739</v>
      </c>
      <c r="B8971" t="s">
        <v>740</v>
      </c>
      <c r="C8971" t="s">
        <v>137</v>
      </c>
      <c r="D8971">
        <v>155</v>
      </c>
      <c r="E8971" t="s">
        <v>87</v>
      </c>
      <c r="F8971" s="79" t="s">
        <v>974</v>
      </c>
      <c r="G8971" t="s">
        <v>11</v>
      </c>
      <c r="H8971">
        <v>67</v>
      </c>
      <c r="I8971">
        <v>12</v>
      </c>
      <c r="J8971">
        <v>21</v>
      </c>
      <c r="K8971" t="s">
        <v>963</v>
      </c>
      <c r="L8971" t="s">
        <v>361</v>
      </c>
      <c r="M8971" t="s">
        <v>102</v>
      </c>
      <c r="N8971" t="s">
        <v>958</v>
      </c>
      <c r="O8971" t="s">
        <v>54</v>
      </c>
      <c r="P8971">
        <v>72</v>
      </c>
      <c r="Q8971">
        <v>17</v>
      </c>
    </row>
    <row r="8972" spans="1:17" x14ac:dyDescent="0.25">
      <c r="A8972" t="s">
        <v>739</v>
      </c>
      <c r="B8972" t="s">
        <v>740</v>
      </c>
      <c r="C8972" t="s">
        <v>137</v>
      </c>
      <c r="D8972">
        <v>155</v>
      </c>
      <c r="E8972" t="s">
        <v>87</v>
      </c>
      <c r="F8972" s="79" t="s">
        <v>975</v>
      </c>
      <c r="G8972" t="s">
        <v>13</v>
      </c>
      <c r="H8972">
        <v>30</v>
      </c>
      <c r="I8972">
        <v>41</v>
      </c>
      <c r="J8972">
        <v>29</v>
      </c>
      <c r="K8972" t="s">
        <v>963</v>
      </c>
      <c r="L8972" t="s">
        <v>361</v>
      </c>
      <c r="M8972" t="s">
        <v>102</v>
      </c>
      <c r="N8972" t="s">
        <v>958</v>
      </c>
      <c r="O8972" t="s">
        <v>54</v>
      </c>
      <c r="P8972">
        <v>21</v>
      </c>
      <c r="Q8972">
        <v>25</v>
      </c>
    </row>
    <row r="8973" spans="1:17" x14ac:dyDescent="0.25">
      <c r="A8973" t="s">
        <v>739</v>
      </c>
      <c r="B8973" t="s">
        <v>740</v>
      </c>
      <c r="C8973" t="s">
        <v>137</v>
      </c>
      <c r="D8973">
        <v>155</v>
      </c>
      <c r="E8973" t="s">
        <v>87</v>
      </c>
      <c r="F8973" s="79" t="s">
        <v>976</v>
      </c>
      <c r="G8973" t="s">
        <v>24</v>
      </c>
      <c r="H8973">
        <v>67</v>
      </c>
      <c r="I8973">
        <v>14</v>
      </c>
      <c r="J8973">
        <v>19</v>
      </c>
      <c r="K8973" t="s">
        <v>963</v>
      </c>
      <c r="L8973" t="s">
        <v>361</v>
      </c>
      <c r="M8973" t="s">
        <v>102</v>
      </c>
      <c r="N8973" t="s">
        <v>958</v>
      </c>
      <c r="O8973" t="s">
        <v>54</v>
      </c>
      <c r="P8973">
        <v>57</v>
      </c>
      <c r="Q8973">
        <v>27</v>
      </c>
    </row>
    <row r="8974" spans="1:17" x14ac:dyDescent="0.25">
      <c r="A8974" t="s">
        <v>739</v>
      </c>
      <c r="B8974" t="s">
        <v>740</v>
      </c>
      <c r="C8974" t="s">
        <v>137</v>
      </c>
      <c r="D8974">
        <v>155</v>
      </c>
      <c r="E8974" t="s">
        <v>87</v>
      </c>
      <c r="F8974" s="79" t="s">
        <v>977</v>
      </c>
      <c r="G8974" t="s">
        <v>35</v>
      </c>
      <c r="H8974">
        <v>51</v>
      </c>
      <c r="I8974">
        <v>13</v>
      </c>
      <c r="J8974">
        <v>36</v>
      </c>
      <c r="K8974" t="s">
        <v>963</v>
      </c>
      <c r="L8974" t="s">
        <v>361</v>
      </c>
      <c r="M8974" t="s">
        <v>102</v>
      </c>
      <c r="N8974" t="s">
        <v>958</v>
      </c>
      <c r="O8974" t="s">
        <v>54</v>
      </c>
      <c r="P8974">
        <v>53</v>
      </c>
      <c r="Q8974">
        <v>33</v>
      </c>
    </row>
    <row r="8975" spans="1:17" x14ac:dyDescent="0.25">
      <c r="A8975" t="s">
        <v>739</v>
      </c>
      <c r="B8975" t="s">
        <v>740</v>
      </c>
      <c r="C8975" t="s">
        <v>137</v>
      </c>
      <c r="D8975">
        <v>155</v>
      </c>
      <c r="E8975" t="s">
        <v>87</v>
      </c>
      <c r="F8975" s="79" t="s">
        <v>978</v>
      </c>
      <c r="G8975" t="s">
        <v>37</v>
      </c>
      <c r="H8975">
        <v>49</v>
      </c>
      <c r="I8975">
        <v>18</v>
      </c>
      <c r="J8975">
        <v>33</v>
      </c>
      <c r="K8975" t="s">
        <v>963</v>
      </c>
      <c r="L8975" t="s">
        <v>361</v>
      </c>
      <c r="M8975" t="s">
        <v>102</v>
      </c>
      <c r="N8975" t="s">
        <v>958</v>
      </c>
      <c r="O8975" t="s">
        <v>54</v>
      </c>
      <c r="P8975">
        <v>50</v>
      </c>
      <c r="Q8975">
        <v>32</v>
      </c>
    </row>
    <row r="8976" spans="1:17" x14ac:dyDescent="0.25">
      <c r="A8976" t="s">
        <v>739</v>
      </c>
      <c r="B8976" t="s">
        <v>740</v>
      </c>
      <c r="C8976" t="s">
        <v>137</v>
      </c>
      <c r="D8976">
        <v>155</v>
      </c>
      <c r="E8976" t="s">
        <v>87</v>
      </c>
      <c r="F8976" s="79" t="s">
        <v>979</v>
      </c>
      <c r="G8976" t="s">
        <v>39</v>
      </c>
      <c r="H8976">
        <v>62</v>
      </c>
      <c r="I8976">
        <v>17</v>
      </c>
      <c r="J8976">
        <v>21</v>
      </c>
      <c r="K8976" t="s">
        <v>963</v>
      </c>
      <c r="L8976" t="s">
        <v>361</v>
      </c>
      <c r="M8976" t="s">
        <v>102</v>
      </c>
      <c r="N8976" t="s">
        <v>958</v>
      </c>
      <c r="O8976" t="s">
        <v>54</v>
      </c>
      <c r="P8976">
        <v>62</v>
      </c>
      <c r="Q8976">
        <v>24</v>
      </c>
    </row>
    <row r="8977" spans="1:17" x14ac:dyDescent="0.25">
      <c r="A8977" t="s">
        <v>739</v>
      </c>
      <c r="B8977" t="s">
        <v>740</v>
      </c>
      <c r="C8977" t="s">
        <v>137</v>
      </c>
      <c r="D8977">
        <v>155</v>
      </c>
      <c r="E8977" t="s">
        <v>87</v>
      </c>
      <c r="F8977" s="79" t="s">
        <v>980</v>
      </c>
      <c r="G8977" t="s">
        <v>47</v>
      </c>
      <c r="H8977">
        <v>31</v>
      </c>
      <c r="I8977">
        <v>45</v>
      </c>
      <c r="J8977">
        <v>24</v>
      </c>
      <c r="K8977" t="s">
        <v>963</v>
      </c>
      <c r="L8977" t="s">
        <v>361</v>
      </c>
      <c r="M8977" t="s">
        <v>102</v>
      </c>
      <c r="N8977" t="s">
        <v>958</v>
      </c>
      <c r="O8977" t="s">
        <v>54</v>
      </c>
      <c r="P8977">
        <v>23</v>
      </c>
      <c r="Q8977">
        <v>42</v>
      </c>
    </row>
    <row r="8978" spans="1:17" x14ac:dyDescent="0.25">
      <c r="A8978" t="s">
        <v>739</v>
      </c>
      <c r="B8978" t="s">
        <v>740</v>
      </c>
      <c r="C8978" t="s">
        <v>137</v>
      </c>
      <c r="D8978">
        <v>155</v>
      </c>
      <c r="E8978" t="s">
        <v>87</v>
      </c>
      <c r="F8978" s="79" t="s">
        <v>981</v>
      </c>
      <c r="G8978" t="s">
        <v>49</v>
      </c>
      <c r="H8978">
        <v>51</v>
      </c>
      <c r="I8978">
        <v>27</v>
      </c>
      <c r="J8978">
        <v>22</v>
      </c>
      <c r="K8978" t="s">
        <v>963</v>
      </c>
      <c r="L8978" t="s">
        <v>361</v>
      </c>
      <c r="M8978" t="s">
        <v>102</v>
      </c>
      <c r="N8978" t="s">
        <v>958</v>
      </c>
      <c r="O8978" t="s">
        <v>54</v>
      </c>
      <c r="P8978">
        <v>59</v>
      </c>
      <c r="Q8978">
        <v>18</v>
      </c>
    </row>
    <row r="8979" spans="1:17" x14ac:dyDescent="0.25">
      <c r="A8979" t="s">
        <v>739</v>
      </c>
      <c r="B8979" t="s">
        <v>740</v>
      </c>
      <c r="C8979" t="s">
        <v>137</v>
      </c>
      <c r="D8979">
        <v>155</v>
      </c>
      <c r="E8979" t="s">
        <v>88</v>
      </c>
      <c r="F8979" s="79" t="s">
        <v>995</v>
      </c>
      <c r="G8979" t="s">
        <v>9</v>
      </c>
      <c r="H8979">
        <v>17</v>
      </c>
      <c r="I8979">
        <v>62</v>
      </c>
      <c r="J8979">
        <v>21</v>
      </c>
      <c r="K8979" t="s">
        <v>963</v>
      </c>
      <c r="L8979" t="s">
        <v>361</v>
      </c>
      <c r="M8979" t="s">
        <v>102</v>
      </c>
      <c r="N8979" t="s">
        <v>958</v>
      </c>
      <c r="O8979" t="s">
        <v>54</v>
      </c>
      <c r="P8979">
        <v>15</v>
      </c>
      <c r="Q8979">
        <v>16</v>
      </c>
    </row>
    <row r="8980" spans="1:17" x14ac:dyDescent="0.25">
      <c r="A8980" t="s">
        <v>739</v>
      </c>
      <c r="B8980" t="s">
        <v>740</v>
      </c>
      <c r="C8980" t="s">
        <v>137</v>
      </c>
      <c r="D8980">
        <v>155</v>
      </c>
      <c r="E8980" t="s">
        <v>88</v>
      </c>
      <c r="F8980" s="79" t="s">
        <v>983</v>
      </c>
      <c r="G8980" t="s">
        <v>10</v>
      </c>
      <c r="H8980">
        <v>79</v>
      </c>
      <c r="I8980">
        <v>9</v>
      </c>
      <c r="J8980">
        <v>12</v>
      </c>
      <c r="K8980" t="s">
        <v>963</v>
      </c>
      <c r="L8980" t="s">
        <v>361</v>
      </c>
      <c r="M8980" t="s">
        <v>102</v>
      </c>
      <c r="N8980" t="s">
        <v>958</v>
      </c>
      <c r="O8980" t="s">
        <v>54</v>
      </c>
      <c r="P8980">
        <v>81</v>
      </c>
      <c r="Q8980">
        <v>14</v>
      </c>
    </row>
    <row r="8981" spans="1:17" x14ac:dyDescent="0.25">
      <c r="A8981" t="s">
        <v>739</v>
      </c>
      <c r="B8981" t="s">
        <v>740</v>
      </c>
      <c r="C8981" t="s">
        <v>137</v>
      </c>
      <c r="D8981">
        <v>155</v>
      </c>
      <c r="E8981" t="s">
        <v>88</v>
      </c>
      <c r="F8981" s="79" t="s">
        <v>984</v>
      </c>
      <c r="G8981" t="s">
        <v>15</v>
      </c>
      <c r="H8981">
        <v>53</v>
      </c>
      <c r="I8981">
        <v>29</v>
      </c>
      <c r="J8981">
        <v>18</v>
      </c>
      <c r="K8981" t="s">
        <v>963</v>
      </c>
      <c r="L8981" t="s">
        <v>361</v>
      </c>
      <c r="M8981" t="s">
        <v>102</v>
      </c>
      <c r="N8981" t="s">
        <v>958</v>
      </c>
      <c r="O8981" t="s">
        <v>54</v>
      </c>
      <c r="P8981">
        <v>60</v>
      </c>
      <c r="Q8981">
        <v>20</v>
      </c>
    </row>
    <row r="8982" spans="1:17" x14ac:dyDescent="0.25">
      <c r="A8982" t="s">
        <v>739</v>
      </c>
      <c r="B8982" t="s">
        <v>740</v>
      </c>
      <c r="C8982" t="s">
        <v>137</v>
      </c>
      <c r="D8982">
        <v>155</v>
      </c>
      <c r="E8982" t="s">
        <v>88</v>
      </c>
      <c r="F8982" s="79" t="s">
        <v>985</v>
      </c>
      <c r="G8982" t="s">
        <v>19</v>
      </c>
      <c r="H8982">
        <v>52</v>
      </c>
      <c r="I8982">
        <v>19</v>
      </c>
      <c r="J8982">
        <v>29</v>
      </c>
      <c r="K8982" t="s">
        <v>963</v>
      </c>
      <c r="L8982" t="s">
        <v>361</v>
      </c>
      <c r="M8982" t="s">
        <v>102</v>
      </c>
      <c r="N8982" t="s">
        <v>958</v>
      </c>
      <c r="O8982" t="s">
        <v>54</v>
      </c>
      <c r="P8982">
        <v>50</v>
      </c>
      <c r="Q8982">
        <v>27</v>
      </c>
    </row>
    <row r="8983" spans="1:17" x14ac:dyDescent="0.25">
      <c r="A8983" t="s">
        <v>739</v>
      </c>
      <c r="B8983" t="s">
        <v>740</v>
      </c>
      <c r="C8983" t="s">
        <v>137</v>
      </c>
      <c r="D8983">
        <v>155</v>
      </c>
      <c r="E8983" t="s">
        <v>88</v>
      </c>
      <c r="F8983" s="79" t="s">
        <v>986</v>
      </c>
      <c r="G8983" t="s">
        <v>21</v>
      </c>
      <c r="H8983">
        <v>64</v>
      </c>
      <c r="I8983">
        <v>14</v>
      </c>
      <c r="J8983">
        <v>22</v>
      </c>
      <c r="K8983" t="s">
        <v>963</v>
      </c>
      <c r="L8983" t="s">
        <v>361</v>
      </c>
      <c r="M8983" t="s">
        <v>102</v>
      </c>
      <c r="N8983" t="s">
        <v>958</v>
      </c>
      <c r="O8983" t="s">
        <v>54</v>
      </c>
      <c r="P8983">
        <v>52</v>
      </c>
      <c r="Q8983">
        <v>26</v>
      </c>
    </row>
    <row r="8984" spans="1:17" x14ac:dyDescent="0.25">
      <c r="A8984" t="s">
        <v>739</v>
      </c>
      <c r="B8984" t="s">
        <v>740</v>
      </c>
      <c r="C8984" t="s">
        <v>137</v>
      </c>
      <c r="D8984">
        <v>155</v>
      </c>
      <c r="E8984" t="s">
        <v>88</v>
      </c>
      <c r="F8984" s="79" t="s">
        <v>987</v>
      </c>
      <c r="G8984" t="s">
        <v>22</v>
      </c>
      <c r="H8984">
        <v>78</v>
      </c>
      <c r="I8984">
        <v>7</v>
      </c>
      <c r="J8984">
        <v>15</v>
      </c>
      <c r="K8984" t="s">
        <v>963</v>
      </c>
      <c r="L8984" t="s">
        <v>361</v>
      </c>
      <c r="M8984" t="s">
        <v>102</v>
      </c>
      <c r="N8984" t="s">
        <v>958</v>
      </c>
      <c r="O8984" t="s">
        <v>54</v>
      </c>
      <c r="P8984">
        <v>78</v>
      </c>
      <c r="Q8984">
        <v>15</v>
      </c>
    </row>
    <row r="8985" spans="1:17" x14ac:dyDescent="0.25">
      <c r="A8985" t="s">
        <v>739</v>
      </c>
      <c r="B8985" t="s">
        <v>740</v>
      </c>
      <c r="C8985" t="s">
        <v>137</v>
      </c>
      <c r="D8985">
        <v>155</v>
      </c>
      <c r="E8985" t="s">
        <v>88</v>
      </c>
      <c r="F8985" s="79" t="s">
        <v>988</v>
      </c>
      <c r="G8985" t="s">
        <v>23</v>
      </c>
      <c r="H8985">
        <v>53</v>
      </c>
      <c r="I8985">
        <v>21</v>
      </c>
      <c r="J8985">
        <v>26</v>
      </c>
      <c r="K8985" t="s">
        <v>963</v>
      </c>
      <c r="L8985" t="s">
        <v>361</v>
      </c>
      <c r="M8985" t="s">
        <v>102</v>
      </c>
      <c r="N8985" t="s">
        <v>958</v>
      </c>
      <c r="O8985" t="s">
        <v>54</v>
      </c>
      <c r="P8985">
        <v>48</v>
      </c>
      <c r="Q8985">
        <v>25</v>
      </c>
    </row>
    <row r="8986" spans="1:17" x14ac:dyDescent="0.25">
      <c r="A8986" t="s">
        <v>739</v>
      </c>
      <c r="B8986" t="s">
        <v>740</v>
      </c>
      <c r="C8986" t="s">
        <v>137</v>
      </c>
      <c r="D8986">
        <v>155</v>
      </c>
      <c r="E8986" t="s">
        <v>88</v>
      </c>
      <c r="F8986" s="79" t="s">
        <v>989</v>
      </c>
      <c r="G8986" t="s">
        <v>25</v>
      </c>
      <c r="H8986">
        <v>76</v>
      </c>
      <c r="I8986">
        <v>10</v>
      </c>
      <c r="J8986">
        <v>14</v>
      </c>
      <c r="K8986" t="s">
        <v>963</v>
      </c>
      <c r="L8986" t="s">
        <v>361</v>
      </c>
      <c r="M8986" t="s">
        <v>102</v>
      </c>
      <c r="N8986" t="s">
        <v>958</v>
      </c>
      <c r="O8986" t="s">
        <v>54</v>
      </c>
      <c r="P8986">
        <v>72</v>
      </c>
      <c r="Q8986">
        <v>16</v>
      </c>
    </row>
    <row r="8987" spans="1:17" x14ac:dyDescent="0.25">
      <c r="A8987" t="s">
        <v>739</v>
      </c>
      <c r="B8987" t="s">
        <v>740</v>
      </c>
      <c r="C8987" t="s">
        <v>137</v>
      </c>
      <c r="D8987">
        <v>155</v>
      </c>
      <c r="E8987" t="s">
        <v>88</v>
      </c>
      <c r="F8987" s="79" t="s">
        <v>990</v>
      </c>
      <c r="G8987" t="s">
        <v>41</v>
      </c>
      <c r="H8987">
        <v>44</v>
      </c>
      <c r="I8987">
        <v>33</v>
      </c>
      <c r="J8987">
        <v>23</v>
      </c>
      <c r="K8987" t="s">
        <v>963</v>
      </c>
      <c r="L8987" t="s">
        <v>361</v>
      </c>
      <c r="M8987" t="s">
        <v>102</v>
      </c>
      <c r="N8987" t="s">
        <v>958</v>
      </c>
      <c r="O8987" t="s">
        <v>54</v>
      </c>
      <c r="P8987">
        <v>46</v>
      </c>
      <c r="Q8987">
        <v>22</v>
      </c>
    </row>
    <row r="8988" spans="1:17" x14ac:dyDescent="0.25">
      <c r="A8988" t="s">
        <v>739</v>
      </c>
      <c r="B8988" t="s">
        <v>740</v>
      </c>
      <c r="C8988" t="s">
        <v>137</v>
      </c>
      <c r="D8988">
        <v>155</v>
      </c>
      <c r="E8988" t="s">
        <v>88</v>
      </c>
      <c r="F8988" s="79" t="s">
        <v>991</v>
      </c>
      <c r="G8988" t="s">
        <v>43</v>
      </c>
      <c r="H8988">
        <v>70</v>
      </c>
      <c r="I8988">
        <v>10</v>
      </c>
      <c r="J8988">
        <v>20</v>
      </c>
      <c r="K8988" t="s">
        <v>963</v>
      </c>
      <c r="L8988" t="s">
        <v>361</v>
      </c>
      <c r="M8988" t="s">
        <v>102</v>
      </c>
      <c r="N8988" t="s">
        <v>958</v>
      </c>
      <c r="O8988" t="s">
        <v>54</v>
      </c>
      <c r="P8988">
        <v>73</v>
      </c>
      <c r="Q8988">
        <v>19</v>
      </c>
    </row>
    <row r="8989" spans="1:17" x14ac:dyDescent="0.25">
      <c r="A8989" t="s">
        <v>739</v>
      </c>
      <c r="B8989" t="s">
        <v>740</v>
      </c>
      <c r="C8989" t="s">
        <v>137</v>
      </c>
      <c r="D8989">
        <v>155</v>
      </c>
      <c r="E8989" t="s">
        <v>88</v>
      </c>
      <c r="F8989" s="79" t="s">
        <v>992</v>
      </c>
      <c r="G8989" t="s">
        <v>45</v>
      </c>
      <c r="H8989">
        <v>39</v>
      </c>
      <c r="I8989">
        <v>32</v>
      </c>
      <c r="J8989">
        <v>29</v>
      </c>
      <c r="K8989" t="s">
        <v>963</v>
      </c>
      <c r="L8989" t="s">
        <v>361</v>
      </c>
      <c r="M8989" t="s">
        <v>102</v>
      </c>
      <c r="N8989" t="s">
        <v>958</v>
      </c>
      <c r="O8989" t="s">
        <v>54</v>
      </c>
      <c r="P8989">
        <v>50</v>
      </c>
      <c r="Q8989">
        <v>31</v>
      </c>
    </row>
    <row r="8990" spans="1:17" x14ac:dyDescent="0.25">
      <c r="A8990" t="s">
        <v>741</v>
      </c>
      <c r="B8990" t="s">
        <v>742</v>
      </c>
      <c r="C8990" t="s">
        <v>137</v>
      </c>
      <c r="D8990">
        <v>81</v>
      </c>
      <c r="E8990" t="s">
        <v>85</v>
      </c>
      <c r="F8990" s="79" t="s">
        <v>965</v>
      </c>
      <c r="G8990" t="s">
        <v>6</v>
      </c>
      <c r="H8990">
        <v>45</v>
      </c>
      <c r="I8990">
        <v>20</v>
      </c>
      <c r="J8990">
        <v>35</v>
      </c>
      <c r="K8990" t="s">
        <v>963</v>
      </c>
      <c r="L8990" t="s">
        <v>361</v>
      </c>
      <c r="M8990" t="s">
        <v>102</v>
      </c>
      <c r="N8990" t="s">
        <v>958</v>
      </c>
      <c r="O8990" t="s">
        <v>54</v>
      </c>
      <c r="P8990">
        <v>71</v>
      </c>
      <c r="Q8990">
        <v>19</v>
      </c>
    </row>
    <row r="8991" spans="1:17" x14ac:dyDescent="0.25">
      <c r="A8991" t="s">
        <v>741</v>
      </c>
      <c r="B8991" t="s">
        <v>742</v>
      </c>
      <c r="C8991" t="s">
        <v>137</v>
      </c>
      <c r="D8991">
        <v>81</v>
      </c>
      <c r="E8991" t="s">
        <v>85</v>
      </c>
      <c r="F8991" s="79" t="s">
        <v>966</v>
      </c>
      <c r="G8991" t="s">
        <v>7</v>
      </c>
      <c r="H8991">
        <v>21</v>
      </c>
      <c r="I8991">
        <v>51</v>
      </c>
      <c r="J8991">
        <v>28</v>
      </c>
      <c r="K8991" t="s">
        <v>963</v>
      </c>
      <c r="L8991" t="s">
        <v>361</v>
      </c>
      <c r="M8991" t="s">
        <v>102</v>
      </c>
      <c r="N8991" t="s">
        <v>958</v>
      </c>
      <c r="O8991" t="s">
        <v>54</v>
      </c>
      <c r="P8991">
        <v>47</v>
      </c>
      <c r="Q8991">
        <v>22</v>
      </c>
    </row>
    <row r="8992" spans="1:17" x14ac:dyDescent="0.25">
      <c r="A8992" t="s">
        <v>741</v>
      </c>
      <c r="B8992" t="s">
        <v>742</v>
      </c>
      <c r="C8992" t="s">
        <v>137</v>
      </c>
      <c r="D8992">
        <v>81</v>
      </c>
      <c r="E8992" t="s">
        <v>85</v>
      </c>
      <c r="F8992" s="79" t="s">
        <v>967</v>
      </c>
      <c r="G8992" t="s">
        <v>8</v>
      </c>
      <c r="H8992">
        <v>11</v>
      </c>
      <c r="I8992">
        <v>62</v>
      </c>
      <c r="J8992">
        <v>27</v>
      </c>
      <c r="K8992" t="s">
        <v>963</v>
      </c>
      <c r="L8992" t="s">
        <v>361</v>
      </c>
      <c r="M8992" t="s">
        <v>102</v>
      </c>
      <c r="N8992" t="s">
        <v>958</v>
      </c>
      <c r="O8992" t="s">
        <v>54</v>
      </c>
      <c r="P8992">
        <v>27</v>
      </c>
      <c r="Q8992">
        <v>29</v>
      </c>
    </row>
    <row r="8993" spans="1:17" x14ac:dyDescent="0.25">
      <c r="A8993" t="s">
        <v>741</v>
      </c>
      <c r="B8993" t="s">
        <v>742</v>
      </c>
      <c r="C8993" t="s">
        <v>137</v>
      </c>
      <c r="D8993">
        <v>81</v>
      </c>
      <c r="E8993" t="s">
        <v>85</v>
      </c>
      <c r="F8993" s="79" t="s">
        <v>968</v>
      </c>
      <c r="G8993" t="s">
        <v>26</v>
      </c>
      <c r="H8993">
        <v>57</v>
      </c>
      <c r="I8993">
        <v>18</v>
      </c>
      <c r="J8993">
        <v>25</v>
      </c>
      <c r="K8993" t="s">
        <v>963</v>
      </c>
      <c r="L8993" t="s">
        <v>361</v>
      </c>
      <c r="M8993" t="s">
        <v>102</v>
      </c>
      <c r="N8993" t="s">
        <v>958</v>
      </c>
      <c r="O8993" t="s">
        <v>54</v>
      </c>
      <c r="P8993">
        <v>32</v>
      </c>
      <c r="Q8993">
        <v>24</v>
      </c>
    </row>
    <row r="8994" spans="1:17" x14ac:dyDescent="0.25">
      <c r="A8994" t="s">
        <v>741</v>
      </c>
      <c r="B8994" t="s">
        <v>742</v>
      </c>
      <c r="C8994" t="s">
        <v>137</v>
      </c>
      <c r="D8994">
        <v>81</v>
      </c>
      <c r="E8994" t="s">
        <v>85</v>
      </c>
      <c r="F8994" s="79" t="s">
        <v>969</v>
      </c>
      <c r="G8994" t="s">
        <v>27</v>
      </c>
      <c r="H8994">
        <v>24</v>
      </c>
      <c r="I8994">
        <v>49</v>
      </c>
      <c r="J8994">
        <v>27</v>
      </c>
      <c r="K8994" t="s">
        <v>963</v>
      </c>
      <c r="L8994" t="s">
        <v>361</v>
      </c>
      <c r="M8994" t="s">
        <v>102</v>
      </c>
      <c r="N8994" t="s">
        <v>958</v>
      </c>
      <c r="O8994" t="s">
        <v>54</v>
      </c>
      <c r="P8994">
        <v>14</v>
      </c>
      <c r="Q8994">
        <v>20</v>
      </c>
    </row>
    <row r="8995" spans="1:17" x14ac:dyDescent="0.25">
      <c r="A8995" t="s">
        <v>741</v>
      </c>
      <c r="B8995" t="s">
        <v>742</v>
      </c>
      <c r="C8995" t="s">
        <v>137</v>
      </c>
      <c r="D8995">
        <v>81</v>
      </c>
      <c r="E8995" t="s">
        <v>85</v>
      </c>
      <c r="F8995" s="79" t="s">
        <v>970</v>
      </c>
      <c r="G8995" t="s">
        <v>29</v>
      </c>
      <c r="H8995">
        <v>45</v>
      </c>
      <c r="I8995">
        <v>28</v>
      </c>
      <c r="J8995">
        <v>27</v>
      </c>
      <c r="K8995" t="s">
        <v>963</v>
      </c>
      <c r="L8995" t="s">
        <v>361</v>
      </c>
      <c r="M8995" t="s">
        <v>102</v>
      </c>
      <c r="N8995" t="s">
        <v>958</v>
      </c>
      <c r="O8995" t="s">
        <v>54</v>
      </c>
      <c r="P8995">
        <v>24</v>
      </c>
      <c r="Q8995">
        <v>22</v>
      </c>
    </row>
    <row r="8996" spans="1:17" x14ac:dyDescent="0.25">
      <c r="A8996" t="s">
        <v>741</v>
      </c>
      <c r="B8996" t="s">
        <v>742</v>
      </c>
      <c r="C8996" t="s">
        <v>137</v>
      </c>
      <c r="D8996">
        <v>81</v>
      </c>
      <c r="E8996" t="s">
        <v>86</v>
      </c>
      <c r="F8996" s="79" t="s">
        <v>971</v>
      </c>
      <c r="G8996" t="s">
        <v>17</v>
      </c>
      <c r="H8996">
        <v>47</v>
      </c>
      <c r="I8996">
        <v>15</v>
      </c>
      <c r="J8996">
        <v>38</v>
      </c>
      <c r="K8996" t="s">
        <v>963</v>
      </c>
      <c r="L8996" t="s">
        <v>361</v>
      </c>
      <c r="M8996" t="s">
        <v>102</v>
      </c>
      <c r="N8996" t="s">
        <v>958</v>
      </c>
      <c r="O8996" t="s">
        <v>54</v>
      </c>
      <c r="P8996">
        <v>62</v>
      </c>
      <c r="Q8996">
        <v>24</v>
      </c>
    </row>
    <row r="8997" spans="1:17" x14ac:dyDescent="0.25">
      <c r="A8997" t="s">
        <v>741</v>
      </c>
      <c r="B8997" t="s">
        <v>742</v>
      </c>
      <c r="C8997" t="s">
        <v>137</v>
      </c>
      <c r="D8997">
        <v>81</v>
      </c>
      <c r="E8997" t="s">
        <v>86</v>
      </c>
      <c r="F8997" s="79" t="s">
        <v>972</v>
      </c>
      <c r="G8997" t="s">
        <v>31</v>
      </c>
      <c r="H8997">
        <v>75</v>
      </c>
      <c r="I8997">
        <v>7</v>
      </c>
      <c r="J8997">
        <v>18</v>
      </c>
      <c r="K8997" t="s">
        <v>963</v>
      </c>
      <c r="L8997" t="s">
        <v>361</v>
      </c>
      <c r="M8997" t="s">
        <v>102</v>
      </c>
      <c r="N8997" t="s">
        <v>958</v>
      </c>
      <c r="O8997" t="s">
        <v>54</v>
      </c>
      <c r="P8997">
        <v>70</v>
      </c>
      <c r="Q8997">
        <v>19</v>
      </c>
    </row>
    <row r="8998" spans="1:17" x14ac:dyDescent="0.25">
      <c r="A8998" t="s">
        <v>741</v>
      </c>
      <c r="B8998" t="s">
        <v>742</v>
      </c>
      <c r="C8998" t="s">
        <v>137</v>
      </c>
      <c r="D8998">
        <v>81</v>
      </c>
      <c r="E8998" t="s">
        <v>86</v>
      </c>
      <c r="F8998" s="79" t="s">
        <v>973</v>
      </c>
      <c r="G8998" t="s">
        <v>33</v>
      </c>
      <c r="H8998">
        <v>56</v>
      </c>
      <c r="I8998">
        <v>13</v>
      </c>
      <c r="J8998">
        <v>31</v>
      </c>
      <c r="K8998" t="s">
        <v>963</v>
      </c>
      <c r="L8998" t="s">
        <v>361</v>
      </c>
      <c r="M8998" t="s">
        <v>102</v>
      </c>
      <c r="N8998" t="s">
        <v>958</v>
      </c>
      <c r="O8998" t="s">
        <v>54</v>
      </c>
      <c r="P8998">
        <v>58</v>
      </c>
      <c r="Q8998">
        <v>29</v>
      </c>
    </row>
    <row r="8999" spans="1:17" x14ac:dyDescent="0.25">
      <c r="A8999" t="s">
        <v>741</v>
      </c>
      <c r="B8999" t="s">
        <v>742</v>
      </c>
      <c r="C8999" t="s">
        <v>137</v>
      </c>
      <c r="D8999">
        <v>81</v>
      </c>
      <c r="E8999" t="s">
        <v>87</v>
      </c>
      <c r="F8999" s="79" t="s">
        <v>974</v>
      </c>
      <c r="G8999" t="s">
        <v>11</v>
      </c>
      <c r="H8999">
        <v>61</v>
      </c>
      <c r="I8999">
        <v>17</v>
      </c>
      <c r="J8999">
        <v>22</v>
      </c>
      <c r="K8999" t="s">
        <v>963</v>
      </c>
      <c r="L8999" t="s">
        <v>361</v>
      </c>
      <c r="M8999" t="s">
        <v>102</v>
      </c>
      <c r="N8999" t="s">
        <v>958</v>
      </c>
      <c r="O8999" t="s">
        <v>54</v>
      </c>
      <c r="P8999">
        <v>72</v>
      </c>
      <c r="Q8999">
        <v>17</v>
      </c>
    </row>
    <row r="9000" spans="1:17" x14ac:dyDescent="0.25">
      <c r="A9000" t="s">
        <v>741</v>
      </c>
      <c r="B9000" t="s">
        <v>742</v>
      </c>
      <c r="C9000" t="s">
        <v>137</v>
      </c>
      <c r="D9000">
        <v>81</v>
      </c>
      <c r="E9000" t="s">
        <v>87</v>
      </c>
      <c r="F9000" s="79" t="s">
        <v>975</v>
      </c>
      <c r="G9000" t="s">
        <v>13</v>
      </c>
      <c r="H9000">
        <v>19</v>
      </c>
      <c r="I9000">
        <v>53</v>
      </c>
      <c r="J9000">
        <v>28</v>
      </c>
      <c r="K9000" t="s">
        <v>963</v>
      </c>
      <c r="L9000" t="s">
        <v>361</v>
      </c>
      <c r="M9000" t="s">
        <v>102</v>
      </c>
      <c r="N9000" t="s">
        <v>958</v>
      </c>
      <c r="O9000" t="s">
        <v>54</v>
      </c>
      <c r="P9000">
        <v>21</v>
      </c>
      <c r="Q9000">
        <v>25</v>
      </c>
    </row>
    <row r="9001" spans="1:17" x14ac:dyDescent="0.25">
      <c r="A9001" t="s">
        <v>741</v>
      </c>
      <c r="B9001" t="s">
        <v>742</v>
      </c>
      <c r="C9001" t="s">
        <v>137</v>
      </c>
      <c r="D9001">
        <v>81</v>
      </c>
      <c r="E9001" t="s">
        <v>87</v>
      </c>
      <c r="F9001" s="79" t="s">
        <v>976</v>
      </c>
      <c r="G9001" t="s">
        <v>24</v>
      </c>
      <c r="H9001">
        <v>57</v>
      </c>
      <c r="I9001">
        <v>26</v>
      </c>
      <c r="J9001">
        <v>17</v>
      </c>
      <c r="K9001" t="s">
        <v>963</v>
      </c>
      <c r="L9001" t="s">
        <v>361</v>
      </c>
      <c r="M9001" t="s">
        <v>102</v>
      </c>
      <c r="N9001" t="s">
        <v>958</v>
      </c>
      <c r="O9001" t="s">
        <v>54</v>
      </c>
      <c r="P9001">
        <v>57</v>
      </c>
      <c r="Q9001">
        <v>27</v>
      </c>
    </row>
    <row r="9002" spans="1:17" x14ac:dyDescent="0.25">
      <c r="A9002" t="s">
        <v>741</v>
      </c>
      <c r="B9002" t="s">
        <v>742</v>
      </c>
      <c r="C9002" t="s">
        <v>137</v>
      </c>
      <c r="D9002">
        <v>81</v>
      </c>
      <c r="E9002" t="s">
        <v>87</v>
      </c>
      <c r="F9002" s="79" t="s">
        <v>977</v>
      </c>
      <c r="G9002" t="s">
        <v>35</v>
      </c>
      <c r="H9002">
        <v>57</v>
      </c>
      <c r="I9002">
        <v>7</v>
      </c>
      <c r="J9002">
        <v>36</v>
      </c>
      <c r="K9002" t="s">
        <v>963</v>
      </c>
      <c r="L9002" t="s">
        <v>361</v>
      </c>
      <c r="M9002" t="s">
        <v>102</v>
      </c>
      <c r="N9002" t="s">
        <v>958</v>
      </c>
      <c r="O9002" t="s">
        <v>54</v>
      </c>
      <c r="P9002">
        <v>53</v>
      </c>
      <c r="Q9002">
        <v>33</v>
      </c>
    </row>
    <row r="9003" spans="1:17" x14ac:dyDescent="0.25">
      <c r="A9003" t="s">
        <v>741</v>
      </c>
      <c r="B9003" t="s">
        <v>742</v>
      </c>
      <c r="C9003" t="s">
        <v>137</v>
      </c>
      <c r="D9003">
        <v>81</v>
      </c>
      <c r="E9003" t="s">
        <v>87</v>
      </c>
      <c r="F9003" s="79" t="s">
        <v>978</v>
      </c>
      <c r="G9003" t="s">
        <v>37</v>
      </c>
      <c r="H9003">
        <v>48</v>
      </c>
      <c r="I9003">
        <v>20</v>
      </c>
      <c r="J9003">
        <v>32</v>
      </c>
      <c r="K9003" t="s">
        <v>963</v>
      </c>
      <c r="L9003" t="s">
        <v>361</v>
      </c>
      <c r="M9003" t="s">
        <v>102</v>
      </c>
      <c r="N9003" t="s">
        <v>958</v>
      </c>
      <c r="O9003" t="s">
        <v>54</v>
      </c>
      <c r="P9003">
        <v>50</v>
      </c>
      <c r="Q9003">
        <v>32</v>
      </c>
    </row>
    <row r="9004" spans="1:17" x14ac:dyDescent="0.25">
      <c r="A9004" t="s">
        <v>741</v>
      </c>
      <c r="B9004" t="s">
        <v>742</v>
      </c>
      <c r="C9004" t="s">
        <v>137</v>
      </c>
      <c r="D9004">
        <v>81</v>
      </c>
      <c r="E9004" t="s">
        <v>87</v>
      </c>
      <c r="F9004" s="79" t="s">
        <v>979</v>
      </c>
      <c r="G9004" t="s">
        <v>39</v>
      </c>
      <c r="H9004">
        <v>58</v>
      </c>
      <c r="I9004">
        <v>18</v>
      </c>
      <c r="J9004">
        <v>24</v>
      </c>
      <c r="K9004" t="s">
        <v>963</v>
      </c>
      <c r="L9004" t="s">
        <v>361</v>
      </c>
      <c r="M9004" t="s">
        <v>102</v>
      </c>
      <c r="N9004" t="s">
        <v>958</v>
      </c>
      <c r="O9004" t="s">
        <v>54</v>
      </c>
      <c r="P9004">
        <v>62</v>
      </c>
      <c r="Q9004">
        <v>24</v>
      </c>
    </row>
    <row r="9005" spans="1:17" x14ac:dyDescent="0.25">
      <c r="A9005" t="s">
        <v>741</v>
      </c>
      <c r="B9005" t="s">
        <v>742</v>
      </c>
      <c r="C9005" t="s">
        <v>137</v>
      </c>
      <c r="D9005">
        <v>81</v>
      </c>
      <c r="E9005" t="s">
        <v>87</v>
      </c>
      <c r="F9005" s="79" t="s">
        <v>980</v>
      </c>
      <c r="G9005" t="s">
        <v>47</v>
      </c>
      <c r="H9005">
        <v>24</v>
      </c>
      <c r="I9005">
        <v>53</v>
      </c>
      <c r="J9005">
        <v>23</v>
      </c>
      <c r="K9005" t="s">
        <v>963</v>
      </c>
      <c r="L9005" t="s">
        <v>361</v>
      </c>
      <c r="M9005" t="s">
        <v>102</v>
      </c>
      <c r="N9005" t="s">
        <v>958</v>
      </c>
      <c r="O9005" t="s">
        <v>54</v>
      </c>
      <c r="P9005">
        <v>23</v>
      </c>
      <c r="Q9005">
        <v>42</v>
      </c>
    </row>
    <row r="9006" spans="1:17" x14ac:dyDescent="0.25">
      <c r="A9006" t="s">
        <v>741</v>
      </c>
      <c r="B9006" t="s">
        <v>742</v>
      </c>
      <c r="C9006" t="s">
        <v>137</v>
      </c>
      <c r="D9006">
        <v>81</v>
      </c>
      <c r="E9006" t="s">
        <v>87</v>
      </c>
      <c r="F9006" s="79" t="s">
        <v>981</v>
      </c>
      <c r="G9006" t="s">
        <v>49</v>
      </c>
      <c r="H9006">
        <v>70</v>
      </c>
      <c r="I9006">
        <v>25</v>
      </c>
      <c r="J9006">
        <v>5</v>
      </c>
      <c r="K9006" t="s">
        <v>963</v>
      </c>
      <c r="L9006" t="s">
        <v>361</v>
      </c>
      <c r="M9006" t="s">
        <v>102</v>
      </c>
      <c r="N9006" t="s">
        <v>958</v>
      </c>
      <c r="O9006" t="s">
        <v>54</v>
      </c>
      <c r="P9006">
        <v>59</v>
      </c>
      <c r="Q9006">
        <v>18</v>
      </c>
    </row>
    <row r="9007" spans="1:17" x14ac:dyDescent="0.25">
      <c r="A9007" t="s">
        <v>741</v>
      </c>
      <c r="B9007" t="s">
        <v>742</v>
      </c>
      <c r="C9007" t="s">
        <v>137</v>
      </c>
      <c r="D9007">
        <v>81</v>
      </c>
      <c r="E9007" t="s">
        <v>88</v>
      </c>
      <c r="F9007" s="79" t="s">
        <v>995</v>
      </c>
      <c r="G9007" t="s">
        <v>9</v>
      </c>
      <c r="H9007">
        <v>15</v>
      </c>
      <c r="I9007">
        <v>65</v>
      </c>
      <c r="J9007">
        <v>20</v>
      </c>
      <c r="K9007" t="s">
        <v>963</v>
      </c>
      <c r="L9007" t="s">
        <v>361</v>
      </c>
      <c r="M9007" t="s">
        <v>102</v>
      </c>
      <c r="N9007" t="s">
        <v>958</v>
      </c>
      <c r="O9007" t="s">
        <v>54</v>
      </c>
      <c r="P9007">
        <v>15</v>
      </c>
      <c r="Q9007">
        <v>16</v>
      </c>
    </row>
    <row r="9008" spans="1:17" x14ac:dyDescent="0.25">
      <c r="A9008" t="s">
        <v>741</v>
      </c>
      <c r="B9008" t="s">
        <v>742</v>
      </c>
      <c r="C9008" t="s">
        <v>137</v>
      </c>
      <c r="D9008">
        <v>81</v>
      </c>
      <c r="E9008" t="s">
        <v>88</v>
      </c>
      <c r="F9008" s="79" t="s">
        <v>983</v>
      </c>
      <c r="G9008" t="s">
        <v>10</v>
      </c>
      <c r="H9008">
        <v>80</v>
      </c>
      <c r="I9008">
        <v>6</v>
      </c>
      <c r="J9008">
        <v>14</v>
      </c>
      <c r="K9008" t="s">
        <v>963</v>
      </c>
      <c r="L9008" t="s">
        <v>361</v>
      </c>
      <c r="M9008" t="s">
        <v>102</v>
      </c>
      <c r="N9008" t="s">
        <v>958</v>
      </c>
      <c r="O9008" t="s">
        <v>54</v>
      </c>
      <c r="P9008">
        <v>81</v>
      </c>
      <c r="Q9008">
        <v>14</v>
      </c>
    </row>
    <row r="9009" spans="1:17" x14ac:dyDescent="0.25">
      <c r="A9009" t="s">
        <v>741</v>
      </c>
      <c r="B9009" t="s">
        <v>742</v>
      </c>
      <c r="C9009" t="s">
        <v>137</v>
      </c>
      <c r="D9009">
        <v>81</v>
      </c>
      <c r="E9009" t="s">
        <v>88</v>
      </c>
      <c r="F9009" s="79" t="s">
        <v>984</v>
      </c>
      <c r="G9009" t="s">
        <v>15</v>
      </c>
      <c r="H9009">
        <v>55</v>
      </c>
      <c r="I9009">
        <v>26</v>
      </c>
      <c r="J9009">
        <v>19</v>
      </c>
      <c r="K9009" t="s">
        <v>963</v>
      </c>
      <c r="L9009" t="s">
        <v>361</v>
      </c>
      <c r="M9009" t="s">
        <v>102</v>
      </c>
      <c r="N9009" t="s">
        <v>958</v>
      </c>
      <c r="O9009" t="s">
        <v>54</v>
      </c>
      <c r="P9009">
        <v>60</v>
      </c>
      <c r="Q9009">
        <v>20</v>
      </c>
    </row>
    <row r="9010" spans="1:17" x14ac:dyDescent="0.25">
      <c r="A9010" t="s">
        <v>741</v>
      </c>
      <c r="B9010" t="s">
        <v>742</v>
      </c>
      <c r="C9010" t="s">
        <v>137</v>
      </c>
      <c r="D9010">
        <v>81</v>
      </c>
      <c r="E9010" t="s">
        <v>88</v>
      </c>
      <c r="F9010" s="79" t="s">
        <v>985</v>
      </c>
      <c r="G9010" t="s">
        <v>19</v>
      </c>
      <c r="H9010">
        <v>41</v>
      </c>
      <c r="I9010">
        <v>30</v>
      </c>
      <c r="J9010">
        <v>29</v>
      </c>
      <c r="K9010" t="s">
        <v>963</v>
      </c>
      <c r="L9010" t="s">
        <v>361</v>
      </c>
      <c r="M9010" t="s">
        <v>102</v>
      </c>
      <c r="N9010" t="s">
        <v>958</v>
      </c>
      <c r="O9010" t="s">
        <v>54</v>
      </c>
      <c r="P9010">
        <v>50</v>
      </c>
      <c r="Q9010">
        <v>27</v>
      </c>
    </row>
    <row r="9011" spans="1:17" x14ac:dyDescent="0.25">
      <c r="A9011" t="s">
        <v>741</v>
      </c>
      <c r="B9011" t="s">
        <v>742</v>
      </c>
      <c r="C9011" t="s">
        <v>137</v>
      </c>
      <c r="D9011">
        <v>81</v>
      </c>
      <c r="E9011" t="s">
        <v>88</v>
      </c>
      <c r="F9011" s="79" t="s">
        <v>986</v>
      </c>
      <c r="G9011" t="s">
        <v>21</v>
      </c>
      <c r="H9011">
        <v>41</v>
      </c>
      <c r="I9011">
        <v>33</v>
      </c>
      <c r="J9011">
        <v>26</v>
      </c>
      <c r="K9011" t="s">
        <v>963</v>
      </c>
      <c r="L9011" t="s">
        <v>361</v>
      </c>
      <c r="M9011" t="s">
        <v>102</v>
      </c>
      <c r="N9011" t="s">
        <v>958</v>
      </c>
      <c r="O9011" t="s">
        <v>54</v>
      </c>
      <c r="P9011">
        <v>52</v>
      </c>
      <c r="Q9011">
        <v>26</v>
      </c>
    </row>
    <row r="9012" spans="1:17" x14ac:dyDescent="0.25">
      <c r="A9012" t="s">
        <v>741</v>
      </c>
      <c r="B9012" t="s">
        <v>742</v>
      </c>
      <c r="C9012" t="s">
        <v>137</v>
      </c>
      <c r="D9012">
        <v>81</v>
      </c>
      <c r="E9012" t="s">
        <v>88</v>
      </c>
      <c r="F9012" s="79" t="s">
        <v>987</v>
      </c>
      <c r="G9012" t="s">
        <v>22</v>
      </c>
      <c r="H9012">
        <v>70</v>
      </c>
      <c r="I9012">
        <v>10</v>
      </c>
      <c r="J9012">
        <v>20</v>
      </c>
      <c r="K9012" t="s">
        <v>963</v>
      </c>
      <c r="L9012" t="s">
        <v>361</v>
      </c>
      <c r="M9012" t="s">
        <v>102</v>
      </c>
      <c r="N9012" t="s">
        <v>958</v>
      </c>
      <c r="O9012" t="s">
        <v>54</v>
      </c>
      <c r="P9012">
        <v>78</v>
      </c>
      <c r="Q9012">
        <v>15</v>
      </c>
    </row>
    <row r="9013" spans="1:17" x14ac:dyDescent="0.25">
      <c r="A9013" t="s">
        <v>741</v>
      </c>
      <c r="B9013" t="s">
        <v>742</v>
      </c>
      <c r="C9013" t="s">
        <v>137</v>
      </c>
      <c r="D9013">
        <v>81</v>
      </c>
      <c r="E9013" t="s">
        <v>88</v>
      </c>
      <c r="F9013" s="79" t="s">
        <v>988</v>
      </c>
      <c r="G9013" t="s">
        <v>23</v>
      </c>
      <c r="H9013">
        <v>36</v>
      </c>
      <c r="I9013">
        <v>32</v>
      </c>
      <c r="J9013">
        <v>32</v>
      </c>
      <c r="K9013" t="s">
        <v>963</v>
      </c>
      <c r="L9013" t="s">
        <v>361</v>
      </c>
      <c r="M9013" t="s">
        <v>102</v>
      </c>
      <c r="N9013" t="s">
        <v>958</v>
      </c>
      <c r="O9013" t="s">
        <v>54</v>
      </c>
      <c r="P9013">
        <v>48</v>
      </c>
      <c r="Q9013">
        <v>25</v>
      </c>
    </row>
    <row r="9014" spans="1:17" x14ac:dyDescent="0.25">
      <c r="A9014" t="s">
        <v>741</v>
      </c>
      <c r="B9014" t="s">
        <v>742</v>
      </c>
      <c r="C9014" t="s">
        <v>137</v>
      </c>
      <c r="D9014">
        <v>81</v>
      </c>
      <c r="E9014" t="s">
        <v>88</v>
      </c>
      <c r="F9014" s="79" t="s">
        <v>989</v>
      </c>
      <c r="G9014" t="s">
        <v>25</v>
      </c>
      <c r="H9014">
        <v>68</v>
      </c>
      <c r="I9014">
        <v>16</v>
      </c>
      <c r="J9014">
        <v>16</v>
      </c>
      <c r="K9014" t="s">
        <v>963</v>
      </c>
      <c r="L9014" t="s">
        <v>361</v>
      </c>
      <c r="M9014" t="s">
        <v>102</v>
      </c>
      <c r="N9014" t="s">
        <v>958</v>
      </c>
      <c r="O9014" t="s">
        <v>54</v>
      </c>
      <c r="P9014">
        <v>72</v>
      </c>
      <c r="Q9014">
        <v>16</v>
      </c>
    </row>
    <row r="9015" spans="1:17" x14ac:dyDescent="0.25">
      <c r="A9015" t="s">
        <v>741</v>
      </c>
      <c r="B9015" t="s">
        <v>742</v>
      </c>
      <c r="C9015" t="s">
        <v>137</v>
      </c>
      <c r="D9015">
        <v>81</v>
      </c>
      <c r="E9015" t="s">
        <v>88</v>
      </c>
      <c r="F9015" s="79" t="s">
        <v>990</v>
      </c>
      <c r="G9015" t="s">
        <v>41</v>
      </c>
      <c r="H9015">
        <v>37</v>
      </c>
      <c r="I9015">
        <v>44</v>
      </c>
      <c r="J9015">
        <v>19</v>
      </c>
      <c r="K9015" t="s">
        <v>963</v>
      </c>
      <c r="L9015" t="s">
        <v>361</v>
      </c>
      <c r="M9015" t="s">
        <v>102</v>
      </c>
      <c r="N9015" t="s">
        <v>958</v>
      </c>
      <c r="O9015" t="s">
        <v>54</v>
      </c>
      <c r="P9015">
        <v>46</v>
      </c>
      <c r="Q9015">
        <v>22</v>
      </c>
    </row>
    <row r="9016" spans="1:17" x14ac:dyDescent="0.25">
      <c r="A9016" t="s">
        <v>741</v>
      </c>
      <c r="B9016" t="s">
        <v>742</v>
      </c>
      <c r="C9016" t="s">
        <v>137</v>
      </c>
      <c r="D9016">
        <v>81</v>
      </c>
      <c r="E9016" t="s">
        <v>88</v>
      </c>
      <c r="F9016" s="79" t="s">
        <v>991</v>
      </c>
      <c r="G9016" t="s">
        <v>43</v>
      </c>
      <c r="H9016">
        <v>60</v>
      </c>
      <c r="I9016">
        <v>9</v>
      </c>
      <c r="J9016">
        <v>31</v>
      </c>
      <c r="K9016" t="s">
        <v>963</v>
      </c>
      <c r="L9016" t="s">
        <v>361</v>
      </c>
      <c r="M9016" t="s">
        <v>102</v>
      </c>
      <c r="N9016" t="s">
        <v>958</v>
      </c>
      <c r="O9016" t="s">
        <v>54</v>
      </c>
      <c r="P9016">
        <v>73</v>
      </c>
      <c r="Q9016">
        <v>19</v>
      </c>
    </row>
    <row r="9017" spans="1:17" x14ac:dyDescent="0.25">
      <c r="A9017" t="s">
        <v>741</v>
      </c>
      <c r="B9017" t="s">
        <v>742</v>
      </c>
      <c r="C9017" t="s">
        <v>137</v>
      </c>
      <c r="D9017">
        <v>81</v>
      </c>
      <c r="E9017" t="s">
        <v>88</v>
      </c>
      <c r="F9017" s="79" t="s">
        <v>992</v>
      </c>
      <c r="G9017" t="s">
        <v>45</v>
      </c>
      <c r="H9017">
        <v>36</v>
      </c>
      <c r="I9017">
        <v>22</v>
      </c>
      <c r="J9017">
        <v>42</v>
      </c>
      <c r="K9017" t="s">
        <v>963</v>
      </c>
      <c r="L9017" t="s">
        <v>361</v>
      </c>
      <c r="M9017" t="s">
        <v>102</v>
      </c>
      <c r="N9017" t="s">
        <v>958</v>
      </c>
      <c r="O9017" t="s">
        <v>54</v>
      </c>
      <c r="P9017">
        <v>50</v>
      </c>
      <c r="Q9017">
        <v>31</v>
      </c>
    </row>
    <row r="9018" spans="1:17" x14ac:dyDescent="0.25">
      <c r="A9018" t="s">
        <v>743</v>
      </c>
      <c r="B9018" t="s">
        <v>744</v>
      </c>
      <c r="C9018" t="s">
        <v>117</v>
      </c>
      <c r="D9018">
        <v>101</v>
      </c>
      <c r="E9018" t="s">
        <v>85</v>
      </c>
      <c r="F9018" s="79" t="s">
        <v>965</v>
      </c>
      <c r="G9018" t="s">
        <v>6</v>
      </c>
      <c r="H9018">
        <v>61</v>
      </c>
      <c r="I9018">
        <v>16</v>
      </c>
      <c r="J9018">
        <v>23</v>
      </c>
      <c r="K9018" t="s">
        <v>963</v>
      </c>
      <c r="L9018" t="s">
        <v>361</v>
      </c>
      <c r="M9018" t="s">
        <v>102</v>
      </c>
      <c r="N9018" t="s">
        <v>958</v>
      </c>
      <c r="O9018" t="s">
        <v>54</v>
      </c>
      <c r="P9018">
        <v>71</v>
      </c>
      <c r="Q9018">
        <v>19</v>
      </c>
    </row>
    <row r="9019" spans="1:17" x14ac:dyDescent="0.25">
      <c r="A9019" t="s">
        <v>743</v>
      </c>
      <c r="B9019" t="s">
        <v>744</v>
      </c>
      <c r="C9019" t="s">
        <v>117</v>
      </c>
      <c r="D9019">
        <v>101</v>
      </c>
      <c r="E9019" t="s">
        <v>85</v>
      </c>
      <c r="F9019" s="79" t="s">
        <v>966</v>
      </c>
      <c r="G9019" t="s">
        <v>7</v>
      </c>
      <c r="H9019">
        <v>30</v>
      </c>
      <c r="I9019">
        <v>55</v>
      </c>
      <c r="J9019">
        <v>15</v>
      </c>
      <c r="K9019" t="s">
        <v>963</v>
      </c>
      <c r="L9019" t="s">
        <v>361</v>
      </c>
      <c r="M9019" t="s">
        <v>102</v>
      </c>
      <c r="N9019" t="s">
        <v>958</v>
      </c>
      <c r="O9019" t="s">
        <v>54</v>
      </c>
      <c r="P9019">
        <v>47</v>
      </c>
      <c r="Q9019">
        <v>22</v>
      </c>
    </row>
    <row r="9020" spans="1:17" x14ac:dyDescent="0.25">
      <c r="A9020" t="s">
        <v>743</v>
      </c>
      <c r="B9020" t="s">
        <v>744</v>
      </c>
      <c r="C9020" t="s">
        <v>117</v>
      </c>
      <c r="D9020">
        <v>101</v>
      </c>
      <c r="E9020" t="s">
        <v>85</v>
      </c>
      <c r="F9020" s="79" t="s">
        <v>967</v>
      </c>
      <c r="G9020" t="s">
        <v>8</v>
      </c>
      <c r="H9020">
        <v>19</v>
      </c>
      <c r="I9020">
        <v>59</v>
      </c>
      <c r="J9020">
        <v>22</v>
      </c>
      <c r="K9020" t="s">
        <v>963</v>
      </c>
      <c r="L9020" t="s">
        <v>361</v>
      </c>
      <c r="M9020" t="s">
        <v>102</v>
      </c>
      <c r="N9020" t="s">
        <v>958</v>
      </c>
      <c r="O9020" t="s">
        <v>54</v>
      </c>
      <c r="P9020">
        <v>27</v>
      </c>
      <c r="Q9020">
        <v>29</v>
      </c>
    </row>
    <row r="9021" spans="1:17" x14ac:dyDescent="0.25">
      <c r="A9021" t="s">
        <v>743</v>
      </c>
      <c r="B9021" t="s">
        <v>744</v>
      </c>
      <c r="C9021" t="s">
        <v>117</v>
      </c>
      <c r="D9021">
        <v>101</v>
      </c>
      <c r="E9021" t="s">
        <v>85</v>
      </c>
      <c r="F9021" s="79" t="s">
        <v>968</v>
      </c>
      <c r="G9021" t="s">
        <v>26</v>
      </c>
      <c r="H9021">
        <v>56</v>
      </c>
      <c r="I9021">
        <v>17</v>
      </c>
      <c r="J9021">
        <v>27</v>
      </c>
      <c r="K9021" t="s">
        <v>963</v>
      </c>
      <c r="L9021" t="s">
        <v>361</v>
      </c>
      <c r="M9021" t="s">
        <v>102</v>
      </c>
      <c r="N9021" t="s">
        <v>958</v>
      </c>
      <c r="O9021" t="s">
        <v>54</v>
      </c>
      <c r="P9021">
        <v>32</v>
      </c>
      <c r="Q9021">
        <v>24</v>
      </c>
    </row>
    <row r="9022" spans="1:17" x14ac:dyDescent="0.25">
      <c r="A9022" t="s">
        <v>743</v>
      </c>
      <c r="B9022" t="s">
        <v>744</v>
      </c>
      <c r="C9022" t="s">
        <v>117</v>
      </c>
      <c r="D9022">
        <v>101</v>
      </c>
      <c r="E9022" t="s">
        <v>85</v>
      </c>
      <c r="F9022" s="79" t="s">
        <v>969</v>
      </c>
      <c r="G9022" t="s">
        <v>27</v>
      </c>
      <c r="H9022">
        <v>35</v>
      </c>
      <c r="I9022">
        <v>36</v>
      </c>
      <c r="J9022">
        <v>29</v>
      </c>
      <c r="K9022" t="s">
        <v>963</v>
      </c>
      <c r="L9022" t="s">
        <v>361</v>
      </c>
      <c r="M9022" t="s">
        <v>102</v>
      </c>
      <c r="N9022" t="s">
        <v>958</v>
      </c>
      <c r="O9022" t="s">
        <v>54</v>
      </c>
      <c r="P9022">
        <v>14</v>
      </c>
      <c r="Q9022">
        <v>20</v>
      </c>
    </row>
    <row r="9023" spans="1:17" x14ac:dyDescent="0.25">
      <c r="A9023" t="s">
        <v>743</v>
      </c>
      <c r="B9023" t="s">
        <v>744</v>
      </c>
      <c r="C9023" t="s">
        <v>117</v>
      </c>
      <c r="D9023">
        <v>101</v>
      </c>
      <c r="E9023" t="s">
        <v>85</v>
      </c>
      <c r="F9023" s="79" t="s">
        <v>970</v>
      </c>
      <c r="G9023" t="s">
        <v>29</v>
      </c>
      <c r="H9023">
        <v>27</v>
      </c>
      <c r="I9023">
        <v>48</v>
      </c>
      <c r="J9023">
        <v>25</v>
      </c>
      <c r="K9023" t="s">
        <v>963</v>
      </c>
      <c r="L9023" t="s">
        <v>361</v>
      </c>
      <c r="M9023" t="s">
        <v>102</v>
      </c>
      <c r="N9023" t="s">
        <v>958</v>
      </c>
      <c r="O9023" t="s">
        <v>54</v>
      </c>
      <c r="P9023">
        <v>24</v>
      </c>
      <c r="Q9023">
        <v>22</v>
      </c>
    </row>
    <row r="9024" spans="1:17" x14ac:dyDescent="0.25">
      <c r="A9024" t="s">
        <v>743</v>
      </c>
      <c r="B9024" t="s">
        <v>744</v>
      </c>
      <c r="C9024" t="s">
        <v>117</v>
      </c>
      <c r="D9024">
        <v>101</v>
      </c>
      <c r="E9024" t="s">
        <v>86</v>
      </c>
      <c r="F9024" s="79" t="s">
        <v>971</v>
      </c>
      <c r="G9024" t="s">
        <v>17</v>
      </c>
      <c r="H9024">
        <v>50</v>
      </c>
      <c r="I9024">
        <v>27</v>
      </c>
      <c r="J9024">
        <v>23</v>
      </c>
      <c r="K9024" t="s">
        <v>963</v>
      </c>
      <c r="L9024" t="s">
        <v>361</v>
      </c>
      <c r="M9024" t="s">
        <v>102</v>
      </c>
      <c r="N9024" t="s">
        <v>958</v>
      </c>
      <c r="O9024" t="s">
        <v>54</v>
      </c>
      <c r="P9024">
        <v>62</v>
      </c>
      <c r="Q9024">
        <v>24</v>
      </c>
    </row>
    <row r="9025" spans="1:17" x14ac:dyDescent="0.25">
      <c r="A9025" t="s">
        <v>743</v>
      </c>
      <c r="B9025" t="s">
        <v>744</v>
      </c>
      <c r="C9025" t="s">
        <v>117</v>
      </c>
      <c r="D9025">
        <v>101</v>
      </c>
      <c r="E9025" t="s">
        <v>86</v>
      </c>
      <c r="F9025" s="79" t="s">
        <v>972</v>
      </c>
      <c r="G9025" t="s">
        <v>31</v>
      </c>
      <c r="H9025">
        <v>55</v>
      </c>
      <c r="I9025">
        <v>17</v>
      </c>
      <c r="J9025">
        <v>28</v>
      </c>
      <c r="K9025" t="s">
        <v>963</v>
      </c>
      <c r="L9025" t="s">
        <v>361</v>
      </c>
      <c r="M9025" t="s">
        <v>102</v>
      </c>
      <c r="N9025" t="s">
        <v>958</v>
      </c>
      <c r="O9025" t="s">
        <v>54</v>
      </c>
      <c r="P9025">
        <v>70</v>
      </c>
      <c r="Q9025">
        <v>19</v>
      </c>
    </row>
    <row r="9026" spans="1:17" x14ac:dyDescent="0.25">
      <c r="A9026" t="s">
        <v>743</v>
      </c>
      <c r="B9026" t="s">
        <v>744</v>
      </c>
      <c r="C9026" t="s">
        <v>117</v>
      </c>
      <c r="D9026">
        <v>101</v>
      </c>
      <c r="E9026" t="s">
        <v>86</v>
      </c>
      <c r="F9026" s="79" t="s">
        <v>973</v>
      </c>
      <c r="G9026" t="s">
        <v>33</v>
      </c>
      <c r="H9026">
        <v>54</v>
      </c>
      <c r="I9026">
        <v>13</v>
      </c>
      <c r="J9026">
        <v>33</v>
      </c>
      <c r="K9026" t="s">
        <v>963</v>
      </c>
      <c r="L9026" t="s">
        <v>361</v>
      </c>
      <c r="M9026" t="s">
        <v>102</v>
      </c>
      <c r="N9026" t="s">
        <v>958</v>
      </c>
      <c r="O9026" t="s">
        <v>54</v>
      </c>
      <c r="P9026">
        <v>58</v>
      </c>
      <c r="Q9026">
        <v>29</v>
      </c>
    </row>
    <row r="9027" spans="1:17" x14ac:dyDescent="0.25">
      <c r="A9027" t="s">
        <v>743</v>
      </c>
      <c r="B9027" t="s">
        <v>744</v>
      </c>
      <c r="C9027" t="s">
        <v>117</v>
      </c>
      <c r="D9027">
        <v>101</v>
      </c>
      <c r="E9027" t="s">
        <v>87</v>
      </c>
      <c r="F9027" s="79" t="s">
        <v>974</v>
      </c>
      <c r="G9027" t="s">
        <v>11</v>
      </c>
      <c r="H9027">
        <v>63</v>
      </c>
      <c r="I9027">
        <v>14</v>
      </c>
      <c r="J9027">
        <v>23</v>
      </c>
      <c r="K9027" t="s">
        <v>963</v>
      </c>
      <c r="L9027" t="s">
        <v>361</v>
      </c>
      <c r="M9027" t="s">
        <v>102</v>
      </c>
      <c r="N9027" t="s">
        <v>958</v>
      </c>
      <c r="O9027" t="s">
        <v>54</v>
      </c>
      <c r="P9027">
        <v>72</v>
      </c>
      <c r="Q9027">
        <v>17</v>
      </c>
    </row>
    <row r="9028" spans="1:17" x14ac:dyDescent="0.25">
      <c r="A9028" t="s">
        <v>743</v>
      </c>
      <c r="B9028" t="s">
        <v>744</v>
      </c>
      <c r="C9028" t="s">
        <v>117</v>
      </c>
      <c r="D9028">
        <v>101</v>
      </c>
      <c r="E9028" t="s">
        <v>87</v>
      </c>
      <c r="F9028" s="79" t="s">
        <v>975</v>
      </c>
      <c r="G9028" t="s">
        <v>13</v>
      </c>
      <c r="H9028">
        <v>13</v>
      </c>
      <c r="I9028">
        <v>67</v>
      </c>
      <c r="J9028">
        <v>20</v>
      </c>
      <c r="K9028" t="s">
        <v>963</v>
      </c>
      <c r="L9028" t="s">
        <v>361</v>
      </c>
      <c r="M9028" t="s">
        <v>102</v>
      </c>
      <c r="N9028" t="s">
        <v>958</v>
      </c>
      <c r="O9028" t="s">
        <v>54</v>
      </c>
      <c r="P9028">
        <v>21</v>
      </c>
      <c r="Q9028">
        <v>25</v>
      </c>
    </row>
    <row r="9029" spans="1:17" x14ac:dyDescent="0.25">
      <c r="A9029" t="s">
        <v>743</v>
      </c>
      <c r="B9029" t="s">
        <v>744</v>
      </c>
      <c r="C9029" t="s">
        <v>117</v>
      </c>
      <c r="D9029">
        <v>101</v>
      </c>
      <c r="E9029" t="s">
        <v>87</v>
      </c>
      <c r="F9029" s="79" t="s">
        <v>976</v>
      </c>
      <c r="G9029" t="s">
        <v>24</v>
      </c>
      <c r="H9029">
        <v>50</v>
      </c>
      <c r="I9029">
        <v>21</v>
      </c>
      <c r="J9029">
        <v>29</v>
      </c>
      <c r="K9029" t="s">
        <v>963</v>
      </c>
      <c r="L9029" t="s">
        <v>361</v>
      </c>
      <c r="M9029" t="s">
        <v>102</v>
      </c>
      <c r="N9029" t="s">
        <v>958</v>
      </c>
      <c r="O9029" t="s">
        <v>54</v>
      </c>
      <c r="P9029">
        <v>57</v>
      </c>
      <c r="Q9029">
        <v>27</v>
      </c>
    </row>
    <row r="9030" spans="1:17" x14ac:dyDescent="0.25">
      <c r="A9030" t="s">
        <v>743</v>
      </c>
      <c r="B9030" t="s">
        <v>744</v>
      </c>
      <c r="C9030" t="s">
        <v>117</v>
      </c>
      <c r="D9030">
        <v>101</v>
      </c>
      <c r="E9030" t="s">
        <v>87</v>
      </c>
      <c r="F9030" s="79" t="s">
        <v>977</v>
      </c>
      <c r="G9030" t="s">
        <v>35</v>
      </c>
      <c r="H9030">
        <v>45</v>
      </c>
      <c r="I9030">
        <v>20</v>
      </c>
      <c r="J9030">
        <v>35</v>
      </c>
      <c r="K9030" t="s">
        <v>963</v>
      </c>
      <c r="L9030" t="s">
        <v>361</v>
      </c>
      <c r="M9030" t="s">
        <v>102</v>
      </c>
      <c r="N9030" t="s">
        <v>958</v>
      </c>
      <c r="O9030" t="s">
        <v>54</v>
      </c>
      <c r="P9030">
        <v>53</v>
      </c>
      <c r="Q9030">
        <v>33</v>
      </c>
    </row>
    <row r="9031" spans="1:17" x14ac:dyDescent="0.25">
      <c r="A9031" t="s">
        <v>743</v>
      </c>
      <c r="B9031" t="s">
        <v>744</v>
      </c>
      <c r="C9031" t="s">
        <v>117</v>
      </c>
      <c r="D9031">
        <v>101</v>
      </c>
      <c r="E9031" t="s">
        <v>87</v>
      </c>
      <c r="F9031" s="79" t="s">
        <v>978</v>
      </c>
      <c r="G9031" t="s">
        <v>37</v>
      </c>
      <c r="H9031">
        <v>50</v>
      </c>
      <c r="I9031">
        <v>21</v>
      </c>
      <c r="J9031">
        <v>29</v>
      </c>
      <c r="K9031" t="s">
        <v>963</v>
      </c>
      <c r="L9031" t="s">
        <v>361</v>
      </c>
      <c r="M9031" t="s">
        <v>102</v>
      </c>
      <c r="N9031" t="s">
        <v>958</v>
      </c>
      <c r="O9031" t="s">
        <v>54</v>
      </c>
      <c r="P9031">
        <v>50</v>
      </c>
      <c r="Q9031">
        <v>32</v>
      </c>
    </row>
    <row r="9032" spans="1:17" x14ac:dyDescent="0.25">
      <c r="A9032" t="s">
        <v>743</v>
      </c>
      <c r="B9032" t="s">
        <v>744</v>
      </c>
      <c r="C9032" t="s">
        <v>117</v>
      </c>
      <c r="D9032">
        <v>101</v>
      </c>
      <c r="E9032" t="s">
        <v>87</v>
      </c>
      <c r="F9032" s="79" t="s">
        <v>979</v>
      </c>
      <c r="G9032" t="s">
        <v>39</v>
      </c>
      <c r="H9032">
        <v>54</v>
      </c>
      <c r="I9032">
        <v>22</v>
      </c>
      <c r="J9032">
        <v>24</v>
      </c>
      <c r="K9032" t="s">
        <v>963</v>
      </c>
      <c r="L9032" t="s">
        <v>361</v>
      </c>
      <c r="M9032" t="s">
        <v>102</v>
      </c>
      <c r="N9032" t="s">
        <v>958</v>
      </c>
      <c r="O9032" t="s">
        <v>54</v>
      </c>
      <c r="P9032">
        <v>62</v>
      </c>
      <c r="Q9032">
        <v>24</v>
      </c>
    </row>
    <row r="9033" spans="1:17" x14ac:dyDescent="0.25">
      <c r="A9033" t="s">
        <v>743</v>
      </c>
      <c r="B9033" t="s">
        <v>744</v>
      </c>
      <c r="C9033" t="s">
        <v>117</v>
      </c>
      <c r="D9033">
        <v>101</v>
      </c>
      <c r="E9033" t="s">
        <v>87</v>
      </c>
      <c r="F9033" s="79" t="s">
        <v>980</v>
      </c>
      <c r="G9033" t="s">
        <v>47</v>
      </c>
      <c r="H9033">
        <v>23</v>
      </c>
      <c r="I9033">
        <v>49</v>
      </c>
      <c r="J9033">
        <v>28</v>
      </c>
      <c r="K9033" t="s">
        <v>963</v>
      </c>
      <c r="L9033" t="s">
        <v>361</v>
      </c>
      <c r="M9033" t="s">
        <v>102</v>
      </c>
      <c r="N9033" t="s">
        <v>958</v>
      </c>
      <c r="O9033" t="s">
        <v>54</v>
      </c>
      <c r="P9033">
        <v>23</v>
      </c>
      <c r="Q9033">
        <v>42</v>
      </c>
    </row>
    <row r="9034" spans="1:17" x14ac:dyDescent="0.25">
      <c r="A9034" t="s">
        <v>743</v>
      </c>
      <c r="B9034" t="s">
        <v>744</v>
      </c>
      <c r="C9034" t="s">
        <v>117</v>
      </c>
      <c r="D9034">
        <v>101</v>
      </c>
      <c r="E9034" t="s">
        <v>87</v>
      </c>
      <c r="F9034" s="79" t="s">
        <v>981</v>
      </c>
      <c r="G9034" t="s">
        <v>49</v>
      </c>
      <c r="H9034">
        <v>59</v>
      </c>
      <c r="I9034">
        <v>24</v>
      </c>
      <c r="J9034">
        <v>17</v>
      </c>
      <c r="K9034" t="s">
        <v>963</v>
      </c>
      <c r="L9034" t="s">
        <v>361</v>
      </c>
      <c r="M9034" t="s">
        <v>102</v>
      </c>
      <c r="N9034" t="s">
        <v>958</v>
      </c>
      <c r="O9034" t="s">
        <v>54</v>
      </c>
      <c r="P9034">
        <v>59</v>
      </c>
      <c r="Q9034">
        <v>18</v>
      </c>
    </row>
    <row r="9035" spans="1:17" x14ac:dyDescent="0.25">
      <c r="A9035" t="s">
        <v>743</v>
      </c>
      <c r="B9035" t="s">
        <v>744</v>
      </c>
      <c r="C9035" t="s">
        <v>117</v>
      </c>
      <c r="D9035">
        <v>101</v>
      </c>
      <c r="E9035" t="s">
        <v>88</v>
      </c>
      <c r="F9035" s="79" t="s">
        <v>995</v>
      </c>
      <c r="G9035" t="s">
        <v>9</v>
      </c>
      <c r="H9035">
        <v>23</v>
      </c>
      <c r="I9035">
        <v>56</v>
      </c>
      <c r="J9035">
        <v>21</v>
      </c>
      <c r="K9035" t="s">
        <v>963</v>
      </c>
      <c r="L9035" t="s">
        <v>361</v>
      </c>
      <c r="M9035" t="s">
        <v>102</v>
      </c>
      <c r="N9035" t="s">
        <v>958</v>
      </c>
      <c r="O9035" t="s">
        <v>54</v>
      </c>
      <c r="P9035">
        <v>15</v>
      </c>
      <c r="Q9035">
        <v>16</v>
      </c>
    </row>
    <row r="9036" spans="1:17" x14ac:dyDescent="0.25">
      <c r="A9036" t="s">
        <v>743</v>
      </c>
      <c r="B9036" t="s">
        <v>744</v>
      </c>
      <c r="C9036" t="s">
        <v>117</v>
      </c>
      <c r="D9036">
        <v>101</v>
      </c>
      <c r="E9036" t="s">
        <v>88</v>
      </c>
      <c r="F9036" s="79" t="s">
        <v>983</v>
      </c>
      <c r="G9036" t="s">
        <v>10</v>
      </c>
      <c r="H9036">
        <v>71</v>
      </c>
      <c r="I9036">
        <v>11</v>
      </c>
      <c r="J9036">
        <v>18</v>
      </c>
      <c r="K9036" t="s">
        <v>963</v>
      </c>
      <c r="L9036" t="s">
        <v>361</v>
      </c>
      <c r="M9036" t="s">
        <v>102</v>
      </c>
      <c r="N9036" t="s">
        <v>958</v>
      </c>
      <c r="O9036" t="s">
        <v>54</v>
      </c>
      <c r="P9036">
        <v>81</v>
      </c>
      <c r="Q9036">
        <v>14</v>
      </c>
    </row>
    <row r="9037" spans="1:17" x14ac:dyDescent="0.25">
      <c r="A9037" t="s">
        <v>743</v>
      </c>
      <c r="B9037" t="s">
        <v>744</v>
      </c>
      <c r="C9037" t="s">
        <v>117</v>
      </c>
      <c r="D9037">
        <v>101</v>
      </c>
      <c r="E9037" t="s">
        <v>88</v>
      </c>
      <c r="F9037" s="79" t="s">
        <v>984</v>
      </c>
      <c r="G9037" t="s">
        <v>15</v>
      </c>
      <c r="H9037">
        <v>35</v>
      </c>
      <c r="I9037">
        <v>42</v>
      </c>
      <c r="J9037">
        <v>23</v>
      </c>
      <c r="K9037" t="s">
        <v>963</v>
      </c>
      <c r="L9037" t="s">
        <v>361</v>
      </c>
      <c r="M9037" t="s">
        <v>102</v>
      </c>
      <c r="N9037" t="s">
        <v>958</v>
      </c>
      <c r="O9037" t="s">
        <v>54</v>
      </c>
      <c r="P9037">
        <v>60</v>
      </c>
      <c r="Q9037">
        <v>20</v>
      </c>
    </row>
    <row r="9038" spans="1:17" x14ac:dyDescent="0.25">
      <c r="A9038" t="s">
        <v>743</v>
      </c>
      <c r="B9038" t="s">
        <v>744</v>
      </c>
      <c r="C9038" t="s">
        <v>117</v>
      </c>
      <c r="D9038">
        <v>101</v>
      </c>
      <c r="E9038" t="s">
        <v>88</v>
      </c>
      <c r="F9038" s="79" t="s">
        <v>985</v>
      </c>
      <c r="G9038" t="s">
        <v>19</v>
      </c>
      <c r="H9038">
        <v>46</v>
      </c>
      <c r="I9038">
        <v>33</v>
      </c>
      <c r="J9038">
        <v>21</v>
      </c>
      <c r="K9038" t="s">
        <v>963</v>
      </c>
      <c r="L9038" t="s">
        <v>361</v>
      </c>
      <c r="M9038" t="s">
        <v>102</v>
      </c>
      <c r="N9038" t="s">
        <v>958</v>
      </c>
      <c r="O9038" t="s">
        <v>54</v>
      </c>
      <c r="P9038">
        <v>50</v>
      </c>
      <c r="Q9038">
        <v>27</v>
      </c>
    </row>
    <row r="9039" spans="1:17" x14ac:dyDescent="0.25">
      <c r="A9039" t="s">
        <v>743</v>
      </c>
      <c r="B9039" t="s">
        <v>744</v>
      </c>
      <c r="C9039" t="s">
        <v>117</v>
      </c>
      <c r="D9039">
        <v>101</v>
      </c>
      <c r="E9039" t="s">
        <v>88</v>
      </c>
      <c r="F9039" s="79" t="s">
        <v>986</v>
      </c>
      <c r="G9039" t="s">
        <v>21</v>
      </c>
      <c r="H9039">
        <v>47</v>
      </c>
      <c r="I9039">
        <v>20</v>
      </c>
      <c r="J9039">
        <v>33</v>
      </c>
      <c r="K9039" t="s">
        <v>963</v>
      </c>
      <c r="L9039" t="s">
        <v>361</v>
      </c>
      <c r="M9039" t="s">
        <v>102</v>
      </c>
      <c r="N9039" t="s">
        <v>958</v>
      </c>
      <c r="O9039" t="s">
        <v>54</v>
      </c>
      <c r="P9039">
        <v>52</v>
      </c>
      <c r="Q9039">
        <v>26</v>
      </c>
    </row>
    <row r="9040" spans="1:17" x14ac:dyDescent="0.25">
      <c r="A9040" t="s">
        <v>743</v>
      </c>
      <c r="B9040" t="s">
        <v>744</v>
      </c>
      <c r="C9040" t="s">
        <v>117</v>
      </c>
      <c r="D9040">
        <v>101</v>
      </c>
      <c r="E9040" t="s">
        <v>88</v>
      </c>
      <c r="F9040" s="79" t="s">
        <v>987</v>
      </c>
      <c r="G9040" t="s">
        <v>22</v>
      </c>
      <c r="H9040">
        <v>64</v>
      </c>
      <c r="I9040">
        <v>12</v>
      </c>
      <c r="J9040">
        <v>24</v>
      </c>
      <c r="K9040" t="s">
        <v>963</v>
      </c>
      <c r="L9040" t="s">
        <v>361</v>
      </c>
      <c r="M9040" t="s">
        <v>102</v>
      </c>
      <c r="N9040" t="s">
        <v>958</v>
      </c>
      <c r="O9040" t="s">
        <v>54</v>
      </c>
      <c r="P9040">
        <v>78</v>
      </c>
      <c r="Q9040">
        <v>15</v>
      </c>
    </row>
    <row r="9041" spans="1:17" x14ac:dyDescent="0.25">
      <c r="A9041" t="s">
        <v>743</v>
      </c>
      <c r="B9041" t="s">
        <v>744</v>
      </c>
      <c r="C9041" t="s">
        <v>117</v>
      </c>
      <c r="D9041">
        <v>101</v>
      </c>
      <c r="E9041" t="s">
        <v>88</v>
      </c>
      <c r="F9041" s="79" t="s">
        <v>988</v>
      </c>
      <c r="G9041" t="s">
        <v>23</v>
      </c>
      <c r="H9041">
        <v>50</v>
      </c>
      <c r="I9041">
        <v>27</v>
      </c>
      <c r="J9041">
        <v>23</v>
      </c>
      <c r="K9041" t="s">
        <v>963</v>
      </c>
      <c r="L9041" t="s">
        <v>361</v>
      </c>
      <c r="M9041" t="s">
        <v>102</v>
      </c>
      <c r="N9041" t="s">
        <v>958</v>
      </c>
      <c r="O9041" t="s">
        <v>54</v>
      </c>
      <c r="P9041">
        <v>48</v>
      </c>
      <c r="Q9041">
        <v>25</v>
      </c>
    </row>
    <row r="9042" spans="1:17" x14ac:dyDescent="0.25">
      <c r="A9042" t="s">
        <v>743</v>
      </c>
      <c r="B9042" t="s">
        <v>744</v>
      </c>
      <c r="C9042" t="s">
        <v>117</v>
      </c>
      <c r="D9042">
        <v>101</v>
      </c>
      <c r="E9042" t="s">
        <v>88</v>
      </c>
      <c r="F9042" s="79" t="s">
        <v>989</v>
      </c>
      <c r="G9042" t="s">
        <v>25</v>
      </c>
      <c r="H9042">
        <v>72</v>
      </c>
      <c r="I9042">
        <v>12</v>
      </c>
      <c r="J9042">
        <v>16</v>
      </c>
      <c r="K9042" t="s">
        <v>963</v>
      </c>
      <c r="L9042" t="s">
        <v>361</v>
      </c>
      <c r="M9042" t="s">
        <v>102</v>
      </c>
      <c r="N9042" t="s">
        <v>958</v>
      </c>
      <c r="O9042" t="s">
        <v>54</v>
      </c>
      <c r="P9042">
        <v>72</v>
      </c>
      <c r="Q9042">
        <v>16</v>
      </c>
    </row>
    <row r="9043" spans="1:17" x14ac:dyDescent="0.25">
      <c r="A9043" t="s">
        <v>743</v>
      </c>
      <c r="B9043" t="s">
        <v>744</v>
      </c>
      <c r="C9043" t="s">
        <v>117</v>
      </c>
      <c r="D9043">
        <v>101</v>
      </c>
      <c r="E9043" t="s">
        <v>88</v>
      </c>
      <c r="F9043" s="79" t="s">
        <v>990</v>
      </c>
      <c r="G9043" t="s">
        <v>41</v>
      </c>
      <c r="H9043">
        <v>44</v>
      </c>
      <c r="I9043">
        <v>36</v>
      </c>
      <c r="J9043">
        <v>20</v>
      </c>
      <c r="K9043" t="s">
        <v>963</v>
      </c>
      <c r="L9043" t="s">
        <v>361</v>
      </c>
      <c r="M9043" t="s">
        <v>102</v>
      </c>
      <c r="N9043" t="s">
        <v>958</v>
      </c>
      <c r="O9043" t="s">
        <v>54</v>
      </c>
      <c r="P9043">
        <v>46</v>
      </c>
      <c r="Q9043">
        <v>22</v>
      </c>
    </row>
    <row r="9044" spans="1:17" x14ac:dyDescent="0.25">
      <c r="A9044" t="s">
        <v>743</v>
      </c>
      <c r="B9044" t="s">
        <v>744</v>
      </c>
      <c r="C9044" t="s">
        <v>117</v>
      </c>
      <c r="D9044">
        <v>101</v>
      </c>
      <c r="E9044" t="s">
        <v>88</v>
      </c>
      <c r="F9044" s="79" t="s">
        <v>991</v>
      </c>
      <c r="G9044" t="s">
        <v>43</v>
      </c>
      <c r="H9044">
        <v>66</v>
      </c>
      <c r="I9044">
        <v>10</v>
      </c>
      <c r="J9044">
        <v>24</v>
      </c>
      <c r="K9044" t="s">
        <v>963</v>
      </c>
      <c r="L9044" t="s">
        <v>361</v>
      </c>
      <c r="M9044" t="s">
        <v>102</v>
      </c>
      <c r="N9044" t="s">
        <v>958</v>
      </c>
      <c r="O9044" t="s">
        <v>54</v>
      </c>
      <c r="P9044">
        <v>73</v>
      </c>
      <c r="Q9044">
        <v>19</v>
      </c>
    </row>
    <row r="9045" spans="1:17" x14ac:dyDescent="0.25">
      <c r="A9045" t="s">
        <v>743</v>
      </c>
      <c r="B9045" t="s">
        <v>744</v>
      </c>
      <c r="C9045" t="s">
        <v>117</v>
      </c>
      <c r="D9045">
        <v>101</v>
      </c>
      <c r="E9045" t="s">
        <v>88</v>
      </c>
      <c r="F9045" s="79" t="s">
        <v>992</v>
      </c>
      <c r="G9045" t="s">
        <v>45</v>
      </c>
      <c r="H9045">
        <v>28</v>
      </c>
      <c r="I9045">
        <v>31</v>
      </c>
      <c r="J9045">
        <v>41</v>
      </c>
      <c r="K9045" t="s">
        <v>963</v>
      </c>
      <c r="L9045" t="s">
        <v>361</v>
      </c>
      <c r="M9045" t="s">
        <v>102</v>
      </c>
      <c r="N9045" t="s">
        <v>958</v>
      </c>
      <c r="O9045" t="s">
        <v>54</v>
      </c>
      <c r="P9045">
        <v>50</v>
      </c>
      <c r="Q9045">
        <v>31</v>
      </c>
    </row>
    <row r="9046" spans="1:17" x14ac:dyDescent="0.25">
      <c r="A9046" t="s">
        <v>745</v>
      </c>
      <c r="B9046" t="s">
        <v>746</v>
      </c>
      <c r="C9046" t="s">
        <v>137</v>
      </c>
      <c r="D9046">
        <v>140</v>
      </c>
      <c r="E9046" t="s">
        <v>85</v>
      </c>
      <c r="F9046" s="79" t="s">
        <v>965</v>
      </c>
      <c r="G9046" t="s">
        <v>6</v>
      </c>
      <c r="H9046">
        <v>73</v>
      </c>
      <c r="I9046">
        <v>10</v>
      </c>
      <c r="J9046">
        <v>17</v>
      </c>
      <c r="K9046" t="s">
        <v>963</v>
      </c>
      <c r="L9046" t="s">
        <v>361</v>
      </c>
      <c r="M9046" t="s">
        <v>102</v>
      </c>
      <c r="N9046" t="s">
        <v>958</v>
      </c>
      <c r="O9046" t="s">
        <v>54</v>
      </c>
      <c r="P9046">
        <v>71</v>
      </c>
      <c r="Q9046">
        <v>19</v>
      </c>
    </row>
    <row r="9047" spans="1:17" x14ac:dyDescent="0.25">
      <c r="A9047" t="s">
        <v>745</v>
      </c>
      <c r="B9047" t="s">
        <v>746</v>
      </c>
      <c r="C9047" t="s">
        <v>137</v>
      </c>
      <c r="D9047">
        <v>140</v>
      </c>
      <c r="E9047" t="s">
        <v>85</v>
      </c>
      <c r="F9047" s="79" t="s">
        <v>966</v>
      </c>
      <c r="G9047" t="s">
        <v>7</v>
      </c>
      <c r="H9047">
        <v>40</v>
      </c>
      <c r="I9047">
        <v>36</v>
      </c>
      <c r="J9047">
        <v>24</v>
      </c>
      <c r="K9047" t="s">
        <v>963</v>
      </c>
      <c r="L9047" t="s">
        <v>361</v>
      </c>
      <c r="M9047" t="s">
        <v>102</v>
      </c>
      <c r="N9047" t="s">
        <v>958</v>
      </c>
      <c r="O9047" t="s">
        <v>54</v>
      </c>
      <c r="P9047">
        <v>47</v>
      </c>
      <c r="Q9047">
        <v>22</v>
      </c>
    </row>
    <row r="9048" spans="1:17" x14ac:dyDescent="0.25">
      <c r="A9048" t="s">
        <v>745</v>
      </c>
      <c r="B9048" t="s">
        <v>746</v>
      </c>
      <c r="C9048" t="s">
        <v>137</v>
      </c>
      <c r="D9048">
        <v>140</v>
      </c>
      <c r="E9048" t="s">
        <v>85</v>
      </c>
      <c r="F9048" s="79" t="s">
        <v>967</v>
      </c>
      <c r="G9048" t="s">
        <v>8</v>
      </c>
      <c r="H9048">
        <v>26</v>
      </c>
      <c r="I9048">
        <v>55</v>
      </c>
      <c r="J9048">
        <v>19</v>
      </c>
      <c r="K9048" t="s">
        <v>963</v>
      </c>
      <c r="L9048" t="s">
        <v>361</v>
      </c>
      <c r="M9048" t="s">
        <v>102</v>
      </c>
      <c r="N9048" t="s">
        <v>958</v>
      </c>
      <c r="O9048" t="s">
        <v>54</v>
      </c>
      <c r="P9048">
        <v>27</v>
      </c>
      <c r="Q9048">
        <v>29</v>
      </c>
    </row>
    <row r="9049" spans="1:17" x14ac:dyDescent="0.25">
      <c r="A9049" t="s">
        <v>745</v>
      </c>
      <c r="B9049" t="s">
        <v>746</v>
      </c>
      <c r="C9049" t="s">
        <v>137</v>
      </c>
      <c r="D9049">
        <v>140</v>
      </c>
      <c r="E9049" t="s">
        <v>85</v>
      </c>
      <c r="F9049" s="79" t="s">
        <v>968</v>
      </c>
      <c r="G9049" t="s">
        <v>26</v>
      </c>
      <c r="H9049">
        <v>32</v>
      </c>
      <c r="I9049">
        <v>44</v>
      </c>
      <c r="J9049">
        <v>24</v>
      </c>
      <c r="K9049" t="s">
        <v>963</v>
      </c>
      <c r="L9049" t="s">
        <v>361</v>
      </c>
      <c r="M9049" t="s">
        <v>102</v>
      </c>
      <c r="N9049" t="s">
        <v>958</v>
      </c>
      <c r="O9049" t="s">
        <v>54</v>
      </c>
      <c r="P9049">
        <v>32</v>
      </c>
      <c r="Q9049">
        <v>24</v>
      </c>
    </row>
    <row r="9050" spans="1:17" x14ac:dyDescent="0.25">
      <c r="A9050" t="s">
        <v>745</v>
      </c>
      <c r="B9050" t="s">
        <v>746</v>
      </c>
      <c r="C9050" t="s">
        <v>137</v>
      </c>
      <c r="D9050">
        <v>140</v>
      </c>
      <c r="E9050" t="s">
        <v>85</v>
      </c>
      <c r="F9050" s="79" t="s">
        <v>969</v>
      </c>
      <c r="G9050" t="s">
        <v>27</v>
      </c>
      <c r="H9050">
        <v>14</v>
      </c>
      <c r="I9050">
        <v>67</v>
      </c>
      <c r="J9050">
        <v>19</v>
      </c>
      <c r="K9050" t="s">
        <v>963</v>
      </c>
      <c r="L9050" t="s">
        <v>361</v>
      </c>
      <c r="M9050" t="s">
        <v>102</v>
      </c>
      <c r="N9050" t="s">
        <v>958</v>
      </c>
      <c r="O9050" t="s">
        <v>54</v>
      </c>
      <c r="P9050">
        <v>14</v>
      </c>
      <c r="Q9050">
        <v>20</v>
      </c>
    </row>
    <row r="9051" spans="1:17" x14ac:dyDescent="0.25">
      <c r="A9051" t="s">
        <v>745</v>
      </c>
      <c r="B9051" t="s">
        <v>746</v>
      </c>
      <c r="C9051" t="s">
        <v>137</v>
      </c>
      <c r="D9051">
        <v>140</v>
      </c>
      <c r="E9051" t="s">
        <v>85</v>
      </c>
      <c r="F9051" s="79" t="s">
        <v>970</v>
      </c>
      <c r="G9051" t="s">
        <v>29</v>
      </c>
      <c r="H9051">
        <v>36</v>
      </c>
      <c r="I9051">
        <v>42</v>
      </c>
      <c r="J9051">
        <v>22</v>
      </c>
      <c r="K9051" t="s">
        <v>963</v>
      </c>
      <c r="L9051" t="s">
        <v>361</v>
      </c>
      <c r="M9051" t="s">
        <v>102</v>
      </c>
      <c r="N9051" t="s">
        <v>958</v>
      </c>
      <c r="O9051" t="s">
        <v>54</v>
      </c>
      <c r="P9051">
        <v>24</v>
      </c>
      <c r="Q9051">
        <v>22</v>
      </c>
    </row>
    <row r="9052" spans="1:17" x14ac:dyDescent="0.25">
      <c r="A9052" t="s">
        <v>745</v>
      </c>
      <c r="B9052" t="s">
        <v>746</v>
      </c>
      <c r="C9052" t="s">
        <v>137</v>
      </c>
      <c r="D9052">
        <v>140</v>
      </c>
      <c r="E9052" t="s">
        <v>86</v>
      </c>
      <c r="F9052" s="79" t="s">
        <v>971</v>
      </c>
      <c r="G9052" t="s">
        <v>17</v>
      </c>
      <c r="H9052">
        <v>71</v>
      </c>
      <c r="I9052">
        <v>13</v>
      </c>
      <c r="J9052">
        <v>16</v>
      </c>
      <c r="K9052" t="s">
        <v>963</v>
      </c>
      <c r="L9052" t="s">
        <v>361</v>
      </c>
      <c r="M9052" t="s">
        <v>102</v>
      </c>
      <c r="N9052" t="s">
        <v>958</v>
      </c>
      <c r="O9052" t="s">
        <v>54</v>
      </c>
      <c r="P9052">
        <v>62</v>
      </c>
      <c r="Q9052">
        <v>24</v>
      </c>
    </row>
    <row r="9053" spans="1:17" x14ac:dyDescent="0.25">
      <c r="A9053" t="s">
        <v>745</v>
      </c>
      <c r="B9053" t="s">
        <v>746</v>
      </c>
      <c r="C9053" t="s">
        <v>137</v>
      </c>
      <c r="D9053">
        <v>140</v>
      </c>
      <c r="E9053" t="s">
        <v>86</v>
      </c>
      <c r="F9053" s="79" t="s">
        <v>972</v>
      </c>
      <c r="G9053" t="s">
        <v>31</v>
      </c>
      <c r="H9053">
        <v>68</v>
      </c>
      <c r="I9053">
        <v>13</v>
      </c>
      <c r="J9053">
        <v>19</v>
      </c>
      <c r="K9053" t="s">
        <v>963</v>
      </c>
      <c r="L9053" t="s">
        <v>361</v>
      </c>
      <c r="M9053" t="s">
        <v>102</v>
      </c>
      <c r="N9053" t="s">
        <v>958</v>
      </c>
      <c r="O9053" t="s">
        <v>54</v>
      </c>
      <c r="P9053">
        <v>70</v>
      </c>
      <c r="Q9053">
        <v>19</v>
      </c>
    </row>
    <row r="9054" spans="1:17" x14ac:dyDescent="0.25">
      <c r="A9054" t="s">
        <v>745</v>
      </c>
      <c r="B9054" t="s">
        <v>746</v>
      </c>
      <c r="C9054" t="s">
        <v>137</v>
      </c>
      <c r="D9054">
        <v>140</v>
      </c>
      <c r="E9054" t="s">
        <v>86</v>
      </c>
      <c r="F9054" s="79" t="s">
        <v>973</v>
      </c>
      <c r="G9054" t="s">
        <v>33</v>
      </c>
      <c r="H9054">
        <v>64</v>
      </c>
      <c r="I9054">
        <v>9</v>
      </c>
      <c r="J9054">
        <v>27</v>
      </c>
      <c r="K9054" t="s">
        <v>963</v>
      </c>
      <c r="L9054" t="s">
        <v>361</v>
      </c>
      <c r="M9054" t="s">
        <v>102</v>
      </c>
      <c r="N9054" t="s">
        <v>958</v>
      </c>
      <c r="O9054" t="s">
        <v>54</v>
      </c>
      <c r="P9054">
        <v>58</v>
      </c>
      <c r="Q9054">
        <v>29</v>
      </c>
    </row>
    <row r="9055" spans="1:17" x14ac:dyDescent="0.25">
      <c r="A9055" t="s">
        <v>745</v>
      </c>
      <c r="B9055" t="s">
        <v>746</v>
      </c>
      <c r="C9055" t="s">
        <v>137</v>
      </c>
      <c r="D9055">
        <v>140</v>
      </c>
      <c r="E9055" t="s">
        <v>87</v>
      </c>
      <c r="F9055" s="79" t="s">
        <v>974</v>
      </c>
      <c r="G9055" t="s">
        <v>11</v>
      </c>
      <c r="H9055">
        <v>80</v>
      </c>
      <c r="I9055">
        <v>8</v>
      </c>
      <c r="J9055">
        <v>12</v>
      </c>
      <c r="K9055" t="s">
        <v>963</v>
      </c>
      <c r="L9055" t="s">
        <v>361</v>
      </c>
      <c r="M9055" t="s">
        <v>102</v>
      </c>
      <c r="N9055" t="s">
        <v>958</v>
      </c>
      <c r="O9055" t="s">
        <v>54</v>
      </c>
      <c r="P9055">
        <v>72</v>
      </c>
      <c r="Q9055">
        <v>17</v>
      </c>
    </row>
    <row r="9056" spans="1:17" x14ac:dyDescent="0.25">
      <c r="A9056" t="s">
        <v>745</v>
      </c>
      <c r="B9056" t="s">
        <v>746</v>
      </c>
      <c r="C9056" t="s">
        <v>137</v>
      </c>
      <c r="D9056">
        <v>140</v>
      </c>
      <c r="E9056" t="s">
        <v>87</v>
      </c>
      <c r="F9056" s="79" t="s">
        <v>975</v>
      </c>
      <c r="G9056" t="s">
        <v>13</v>
      </c>
      <c r="H9056">
        <v>33</v>
      </c>
      <c r="I9056">
        <v>47</v>
      </c>
      <c r="J9056">
        <v>20</v>
      </c>
      <c r="K9056" t="s">
        <v>963</v>
      </c>
      <c r="L9056" t="s">
        <v>361</v>
      </c>
      <c r="M9056" t="s">
        <v>102</v>
      </c>
      <c r="N9056" t="s">
        <v>958</v>
      </c>
      <c r="O9056" t="s">
        <v>54</v>
      </c>
      <c r="P9056">
        <v>21</v>
      </c>
      <c r="Q9056">
        <v>25</v>
      </c>
    </row>
    <row r="9057" spans="1:17" x14ac:dyDescent="0.25">
      <c r="A9057" t="s">
        <v>745</v>
      </c>
      <c r="B9057" t="s">
        <v>746</v>
      </c>
      <c r="C9057" t="s">
        <v>137</v>
      </c>
      <c r="D9057">
        <v>140</v>
      </c>
      <c r="E9057" t="s">
        <v>87</v>
      </c>
      <c r="F9057" s="79" t="s">
        <v>976</v>
      </c>
      <c r="G9057" t="s">
        <v>24</v>
      </c>
      <c r="H9057">
        <v>55</v>
      </c>
      <c r="I9057">
        <v>16</v>
      </c>
      <c r="J9057">
        <v>29</v>
      </c>
      <c r="K9057" t="s">
        <v>963</v>
      </c>
      <c r="L9057" t="s">
        <v>361</v>
      </c>
      <c r="M9057" t="s">
        <v>102</v>
      </c>
      <c r="N9057" t="s">
        <v>958</v>
      </c>
      <c r="O9057" t="s">
        <v>54</v>
      </c>
      <c r="P9057">
        <v>57</v>
      </c>
      <c r="Q9057">
        <v>27</v>
      </c>
    </row>
    <row r="9058" spans="1:17" x14ac:dyDescent="0.25">
      <c r="A9058" t="s">
        <v>745</v>
      </c>
      <c r="B9058" t="s">
        <v>746</v>
      </c>
      <c r="C9058" t="s">
        <v>137</v>
      </c>
      <c r="D9058">
        <v>140</v>
      </c>
      <c r="E9058" t="s">
        <v>87</v>
      </c>
      <c r="F9058" s="79" t="s">
        <v>977</v>
      </c>
      <c r="G9058" t="s">
        <v>35</v>
      </c>
      <c r="H9058">
        <v>66</v>
      </c>
      <c r="I9058">
        <v>10</v>
      </c>
      <c r="J9058">
        <v>24</v>
      </c>
      <c r="K9058" t="s">
        <v>963</v>
      </c>
      <c r="L9058" t="s">
        <v>361</v>
      </c>
      <c r="M9058" t="s">
        <v>102</v>
      </c>
      <c r="N9058" t="s">
        <v>958</v>
      </c>
      <c r="O9058" t="s">
        <v>54</v>
      </c>
      <c r="P9058">
        <v>53</v>
      </c>
      <c r="Q9058">
        <v>33</v>
      </c>
    </row>
    <row r="9059" spans="1:17" x14ac:dyDescent="0.25">
      <c r="A9059" t="s">
        <v>745</v>
      </c>
      <c r="B9059" t="s">
        <v>746</v>
      </c>
      <c r="C9059" t="s">
        <v>137</v>
      </c>
      <c r="D9059">
        <v>140</v>
      </c>
      <c r="E9059" t="s">
        <v>87</v>
      </c>
      <c r="F9059" s="79" t="s">
        <v>978</v>
      </c>
      <c r="G9059" t="s">
        <v>37</v>
      </c>
      <c r="H9059">
        <v>54</v>
      </c>
      <c r="I9059">
        <v>17</v>
      </c>
      <c r="J9059">
        <v>29</v>
      </c>
      <c r="K9059" t="s">
        <v>963</v>
      </c>
      <c r="L9059" t="s">
        <v>361</v>
      </c>
      <c r="M9059" t="s">
        <v>102</v>
      </c>
      <c r="N9059" t="s">
        <v>958</v>
      </c>
      <c r="O9059" t="s">
        <v>54</v>
      </c>
      <c r="P9059">
        <v>50</v>
      </c>
      <c r="Q9059">
        <v>32</v>
      </c>
    </row>
    <row r="9060" spans="1:17" x14ac:dyDescent="0.25">
      <c r="A9060" t="s">
        <v>745</v>
      </c>
      <c r="B9060" t="s">
        <v>746</v>
      </c>
      <c r="C9060" t="s">
        <v>137</v>
      </c>
      <c r="D9060">
        <v>140</v>
      </c>
      <c r="E9060" t="s">
        <v>87</v>
      </c>
      <c r="F9060" s="79" t="s">
        <v>979</v>
      </c>
      <c r="G9060" t="s">
        <v>39</v>
      </c>
      <c r="H9060">
        <v>62</v>
      </c>
      <c r="I9060">
        <v>15</v>
      </c>
      <c r="J9060">
        <v>23</v>
      </c>
      <c r="K9060" t="s">
        <v>963</v>
      </c>
      <c r="L9060" t="s">
        <v>361</v>
      </c>
      <c r="M9060" t="s">
        <v>102</v>
      </c>
      <c r="N9060" t="s">
        <v>958</v>
      </c>
      <c r="O9060" t="s">
        <v>54</v>
      </c>
      <c r="P9060">
        <v>62</v>
      </c>
      <c r="Q9060">
        <v>24</v>
      </c>
    </row>
    <row r="9061" spans="1:17" x14ac:dyDescent="0.25">
      <c r="A9061" t="s">
        <v>745</v>
      </c>
      <c r="B9061" t="s">
        <v>746</v>
      </c>
      <c r="C9061" t="s">
        <v>137</v>
      </c>
      <c r="D9061">
        <v>140</v>
      </c>
      <c r="E9061" t="s">
        <v>87</v>
      </c>
      <c r="F9061" s="79" t="s">
        <v>980</v>
      </c>
      <c r="G9061" t="s">
        <v>47</v>
      </c>
      <c r="H9061">
        <v>25</v>
      </c>
      <c r="I9061">
        <v>33</v>
      </c>
      <c r="J9061">
        <v>42</v>
      </c>
      <c r="K9061" t="s">
        <v>963</v>
      </c>
      <c r="L9061" t="s">
        <v>361</v>
      </c>
      <c r="M9061" t="s">
        <v>102</v>
      </c>
      <c r="N9061" t="s">
        <v>958</v>
      </c>
      <c r="O9061" t="s">
        <v>54</v>
      </c>
      <c r="P9061">
        <v>23</v>
      </c>
      <c r="Q9061">
        <v>42</v>
      </c>
    </row>
    <row r="9062" spans="1:17" x14ac:dyDescent="0.25">
      <c r="A9062" t="s">
        <v>745</v>
      </c>
      <c r="B9062" t="s">
        <v>746</v>
      </c>
      <c r="C9062" t="s">
        <v>137</v>
      </c>
      <c r="D9062">
        <v>140</v>
      </c>
      <c r="E9062" t="s">
        <v>87</v>
      </c>
      <c r="F9062" s="79" t="s">
        <v>981</v>
      </c>
      <c r="G9062" t="s">
        <v>49</v>
      </c>
      <c r="H9062">
        <v>71</v>
      </c>
      <c r="I9062">
        <v>15</v>
      </c>
      <c r="J9062">
        <v>14</v>
      </c>
      <c r="K9062" t="s">
        <v>963</v>
      </c>
      <c r="L9062" t="s">
        <v>361</v>
      </c>
      <c r="M9062" t="s">
        <v>102</v>
      </c>
      <c r="N9062" t="s">
        <v>958</v>
      </c>
      <c r="O9062" t="s">
        <v>54</v>
      </c>
      <c r="P9062">
        <v>59</v>
      </c>
      <c r="Q9062">
        <v>18</v>
      </c>
    </row>
    <row r="9063" spans="1:17" x14ac:dyDescent="0.25">
      <c r="A9063" t="s">
        <v>745</v>
      </c>
      <c r="B9063" t="s">
        <v>746</v>
      </c>
      <c r="C9063" t="s">
        <v>137</v>
      </c>
      <c r="D9063">
        <v>140</v>
      </c>
      <c r="E9063" t="s">
        <v>88</v>
      </c>
      <c r="F9063" s="79" t="s">
        <v>995</v>
      </c>
      <c r="G9063" t="s">
        <v>9</v>
      </c>
      <c r="H9063">
        <v>9</v>
      </c>
      <c r="I9063">
        <v>79</v>
      </c>
      <c r="J9063">
        <v>12</v>
      </c>
      <c r="K9063" t="s">
        <v>963</v>
      </c>
      <c r="L9063" t="s">
        <v>361</v>
      </c>
      <c r="M9063" t="s">
        <v>102</v>
      </c>
      <c r="N9063" t="s">
        <v>958</v>
      </c>
      <c r="O9063" t="s">
        <v>54</v>
      </c>
      <c r="P9063">
        <v>15</v>
      </c>
      <c r="Q9063">
        <v>16</v>
      </c>
    </row>
    <row r="9064" spans="1:17" x14ac:dyDescent="0.25">
      <c r="A9064" t="s">
        <v>745</v>
      </c>
      <c r="B9064" t="s">
        <v>746</v>
      </c>
      <c r="C9064" t="s">
        <v>137</v>
      </c>
      <c r="D9064">
        <v>140</v>
      </c>
      <c r="E9064" t="s">
        <v>88</v>
      </c>
      <c r="F9064" s="79" t="s">
        <v>983</v>
      </c>
      <c r="G9064" t="s">
        <v>10</v>
      </c>
      <c r="H9064">
        <v>86</v>
      </c>
      <c r="I9064">
        <v>1</v>
      </c>
      <c r="J9064">
        <v>13</v>
      </c>
      <c r="K9064" t="s">
        <v>963</v>
      </c>
      <c r="L9064" t="s">
        <v>361</v>
      </c>
      <c r="M9064" t="s">
        <v>102</v>
      </c>
      <c r="N9064" t="s">
        <v>958</v>
      </c>
      <c r="O9064" t="s">
        <v>54</v>
      </c>
      <c r="P9064">
        <v>81</v>
      </c>
      <c r="Q9064">
        <v>14</v>
      </c>
    </row>
    <row r="9065" spans="1:17" x14ac:dyDescent="0.25">
      <c r="A9065" t="s">
        <v>745</v>
      </c>
      <c r="B9065" t="s">
        <v>746</v>
      </c>
      <c r="C9065" t="s">
        <v>137</v>
      </c>
      <c r="D9065">
        <v>140</v>
      </c>
      <c r="E9065" t="s">
        <v>88</v>
      </c>
      <c r="F9065" s="79" t="s">
        <v>984</v>
      </c>
      <c r="G9065" t="s">
        <v>15</v>
      </c>
      <c r="H9065">
        <v>64</v>
      </c>
      <c r="I9065">
        <v>19</v>
      </c>
      <c r="J9065">
        <v>17</v>
      </c>
      <c r="K9065" t="s">
        <v>963</v>
      </c>
      <c r="L9065" t="s">
        <v>361</v>
      </c>
      <c r="M9065" t="s">
        <v>102</v>
      </c>
      <c r="N9065" t="s">
        <v>958</v>
      </c>
      <c r="O9065" t="s">
        <v>54</v>
      </c>
      <c r="P9065">
        <v>60</v>
      </c>
      <c r="Q9065">
        <v>20</v>
      </c>
    </row>
    <row r="9066" spans="1:17" x14ac:dyDescent="0.25">
      <c r="A9066" t="s">
        <v>745</v>
      </c>
      <c r="B9066" t="s">
        <v>746</v>
      </c>
      <c r="C9066" t="s">
        <v>137</v>
      </c>
      <c r="D9066">
        <v>140</v>
      </c>
      <c r="E9066" t="s">
        <v>88</v>
      </c>
      <c r="F9066" s="79" t="s">
        <v>985</v>
      </c>
      <c r="G9066" t="s">
        <v>19</v>
      </c>
      <c r="H9066">
        <v>46</v>
      </c>
      <c r="I9066">
        <v>29</v>
      </c>
      <c r="J9066">
        <v>25</v>
      </c>
      <c r="K9066" t="s">
        <v>963</v>
      </c>
      <c r="L9066" t="s">
        <v>361</v>
      </c>
      <c r="M9066" t="s">
        <v>102</v>
      </c>
      <c r="N9066" t="s">
        <v>958</v>
      </c>
      <c r="O9066" t="s">
        <v>54</v>
      </c>
      <c r="P9066">
        <v>50</v>
      </c>
      <c r="Q9066">
        <v>27</v>
      </c>
    </row>
    <row r="9067" spans="1:17" x14ac:dyDescent="0.25">
      <c r="A9067" t="s">
        <v>745</v>
      </c>
      <c r="B9067" t="s">
        <v>746</v>
      </c>
      <c r="C9067" t="s">
        <v>137</v>
      </c>
      <c r="D9067">
        <v>140</v>
      </c>
      <c r="E9067" t="s">
        <v>88</v>
      </c>
      <c r="F9067" s="79" t="s">
        <v>986</v>
      </c>
      <c r="G9067" t="s">
        <v>21</v>
      </c>
      <c r="H9067">
        <v>51</v>
      </c>
      <c r="I9067">
        <v>26</v>
      </c>
      <c r="J9067">
        <v>23</v>
      </c>
      <c r="K9067" t="s">
        <v>963</v>
      </c>
      <c r="L9067" t="s">
        <v>361</v>
      </c>
      <c r="M9067" t="s">
        <v>102</v>
      </c>
      <c r="N9067" t="s">
        <v>958</v>
      </c>
      <c r="O9067" t="s">
        <v>54</v>
      </c>
      <c r="P9067">
        <v>52</v>
      </c>
      <c r="Q9067">
        <v>26</v>
      </c>
    </row>
    <row r="9068" spans="1:17" x14ac:dyDescent="0.25">
      <c r="A9068" t="s">
        <v>745</v>
      </c>
      <c r="B9068" t="s">
        <v>746</v>
      </c>
      <c r="C9068" t="s">
        <v>137</v>
      </c>
      <c r="D9068">
        <v>140</v>
      </c>
      <c r="E9068" t="s">
        <v>88</v>
      </c>
      <c r="F9068" s="79" t="s">
        <v>987</v>
      </c>
      <c r="G9068" t="s">
        <v>22</v>
      </c>
      <c r="H9068">
        <v>82</v>
      </c>
      <c r="I9068">
        <v>6</v>
      </c>
      <c r="J9068">
        <v>12</v>
      </c>
      <c r="K9068" t="s">
        <v>963</v>
      </c>
      <c r="L9068" t="s">
        <v>361</v>
      </c>
      <c r="M9068" t="s">
        <v>102</v>
      </c>
      <c r="N9068" t="s">
        <v>958</v>
      </c>
      <c r="O9068" t="s">
        <v>54</v>
      </c>
      <c r="P9068">
        <v>78</v>
      </c>
      <c r="Q9068">
        <v>15</v>
      </c>
    </row>
    <row r="9069" spans="1:17" x14ac:dyDescent="0.25">
      <c r="A9069" t="s">
        <v>745</v>
      </c>
      <c r="B9069" t="s">
        <v>746</v>
      </c>
      <c r="C9069" t="s">
        <v>137</v>
      </c>
      <c r="D9069">
        <v>140</v>
      </c>
      <c r="E9069" t="s">
        <v>88</v>
      </c>
      <c r="F9069" s="79" t="s">
        <v>988</v>
      </c>
      <c r="G9069" t="s">
        <v>23</v>
      </c>
      <c r="H9069">
        <v>53</v>
      </c>
      <c r="I9069">
        <v>28</v>
      </c>
      <c r="J9069">
        <v>19</v>
      </c>
      <c r="K9069" t="s">
        <v>963</v>
      </c>
      <c r="L9069" t="s">
        <v>361</v>
      </c>
      <c r="M9069" t="s">
        <v>102</v>
      </c>
      <c r="N9069" t="s">
        <v>958</v>
      </c>
      <c r="O9069" t="s">
        <v>54</v>
      </c>
      <c r="P9069">
        <v>48</v>
      </c>
      <c r="Q9069">
        <v>25</v>
      </c>
    </row>
    <row r="9070" spans="1:17" x14ac:dyDescent="0.25">
      <c r="A9070" t="s">
        <v>745</v>
      </c>
      <c r="B9070" t="s">
        <v>746</v>
      </c>
      <c r="C9070" t="s">
        <v>137</v>
      </c>
      <c r="D9070">
        <v>140</v>
      </c>
      <c r="E9070" t="s">
        <v>88</v>
      </c>
      <c r="F9070" s="79" t="s">
        <v>989</v>
      </c>
      <c r="G9070" t="s">
        <v>25</v>
      </c>
      <c r="H9070">
        <v>71</v>
      </c>
      <c r="I9070">
        <v>11</v>
      </c>
      <c r="J9070">
        <v>18</v>
      </c>
      <c r="K9070" t="s">
        <v>963</v>
      </c>
      <c r="L9070" t="s">
        <v>361</v>
      </c>
      <c r="M9070" t="s">
        <v>102</v>
      </c>
      <c r="N9070" t="s">
        <v>958</v>
      </c>
      <c r="O9070" t="s">
        <v>54</v>
      </c>
      <c r="P9070">
        <v>72</v>
      </c>
      <c r="Q9070">
        <v>16</v>
      </c>
    </row>
    <row r="9071" spans="1:17" x14ac:dyDescent="0.25">
      <c r="A9071" t="s">
        <v>745</v>
      </c>
      <c r="B9071" t="s">
        <v>746</v>
      </c>
      <c r="C9071" t="s">
        <v>137</v>
      </c>
      <c r="D9071">
        <v>140</v>
      </c>
      <c r="E9071" t="s">
        <v>88</v>
      </c>
      <c r="F9071" s="79" t="s">
        <v>990</v>
      </c>
      <c r="G9071" t="s">
        <v>41</v>
      </c>
      <c r="H9071">
        <v>42</v>
      </c>
      <c r="I9071">
        <v>46</v>
      </c>
      <c r="J9071">
        <v>12</v>
      </c>
      <c r="K9071" t="s">
        <v>963</v>
      </c>
      <c r="L9071" t="s">
        <v>361</v>
      </c>
      <c r="M9071" t="s">
        <v>102</v>
      </c>
      <c r="N9071" t="s">
        <v>958</v>
      </c>
      <c r="O9071" t="s">
        <v>54</v>
      </c>
      <c r="P9071">
        <v>46</v>
      </c>
      <c r="Q9071">
        <v>22</v>
      </c>
    </row>
    <row r="9072" spans="1:17" x14ac:dyDescent="0.25">
      <c r="A9072" t="s">
        <v>745</v>
      </c>
      <c r="B9072" t="s">
        <v>746</v>
      </c>
      <c r="C9072" t="s">
        <v>137</v>
      </c>
      <c r="D9072">
        <v>140</v>
      </c>
      <c r="E9072" t="s">
        <v>88</v>
      </c>
      <c r="F9072" s="79" t="s">
        <v>991</v>
      </c>
      <c r="G9072" t="s">
        <v>43</v>
      </c>
      <c r="H9072">
        <v>67</v>
      </c>
      <c r="I9072">
        <v>11</v>
      </c>
      <c r="J9072">
        <v>22</v>
      </c>
      <c r="K9072" t="s">
        <v>963</v>
      </c>
      <c r="L9072" t="s">
        <v>361</v>
      </c>
      <c r="M9072" t="s">
        <v>102</v>
      </c>
      <c r="N9072" t="s">
        <v>958</v>
      </c>
      <c r="O9072" t="s">
        <v>54</v>
      </c>
      <c r="P9072">
        <v>73</v>
      </c>
      <c r="Q9072">
        <v>19</v>
      </c>
    </row>
    <row r="9073" spans="1:17" x14ac:dyDescent="0.25">
      <c r="A9073" t="s">
        <v>745</v>
      </c>
      <c r="B9073" t="s">
        <v>746</v>
      </c>
      <c r="C9073" t="s">
        <v>137</v>
      </c>
      <c r="D9073">
        <v>140</v>
      </c>
      <c r="E9073" t="s">
        <v>88</v>
      </c>
      <c r="F9073" s="79" t="s">
        <v>992</v>
      </c>
      <c r="G9073" t="s">
        <v>45</v>
      </c>
      <c r="H9073">
        <v>50</v>
      </c>
      <c r="I9073">
        <v>21</v>
      </c>
      <c r="J9073">
        <v>29</v>
      </c>
      <c r="K9073" t="s">
        <v>963</v>
      </c>
      <c r="L9073" t="s">
        <v>361</v>
      </c>
      <c r="M9073" t="s">
        <v>102</v>
      </c>
      <c r="N9073" t="s">
        <v>958</v>
      </c>
      <c r="O9073" t="s">
        <v>54</v>
      </c>
      <c r="P9073">
        <v>50</v>
      </c>
      <c r="Q9073">
        <v>31</v>
      </c>
    </row>
    <row r="9074" spans="1:17" x14ac:dyDescent="0.25">
      <c r="A9074" t="s">
        <v>747</v>
      </c>
      <c r="B9074" t="s">
        <v>748</v>
      </c>
      <c r="C9074" t="s">
        <v>54</v>
      </c>
      <c r="D9074">
        <v>138</v>
      </c>
      <c r="E9074" t="s">
        <v>85</v>
      </c>
      <c r="F9074" s="79" t="s">
        <v>965</v>
      </c>
      <c r="G9074" t="s">
        <v>6</v>
      </c>
      <c r="H9074">
        <v>62</v>
      </c>
      <c r="I9074">
        <v>13</v>
      </c>
      <c r="J9074">
        <v>25</v>
      </c>
      <c r="K9074" t="s">
        <v>963</v>
      </c>
      <c r="L9074" t="s">
        <v>361</v>
      </c>
      <c r="M9074" t="s">
        <v>83</v>
      </c>
      <c r="N9074" t="s">
        <v>958</v>
      </c>
      <c r="O9074" t="s">
        <v>54</v>
      </c>
      <c r="P9074">
        <v>71</v>
      </c>
      <c r="Q9074">
        <v>19</v>
      </c>
    </row>
    <row r="9075" spans="1:17" x14ac:dyDescent="0.25">
      <c r="A9075" t="s">
        <v>747</v>
      </c>
      <c r="B9075" t="s">
        <v>748</v>
      </c>
      <c r="C9075" t="s">
        <v>54</v>
      </c>
      <c r="D9075">
        <v>138</v>
      </c>
      <c r="E9075" t="s">
        <v>85</v>
      </c>
      <c r="F9075" s="79" t="s">
        <v>966</v>
      </c>
      <c r="G9075" t="s">
        <v>7</v>
      </c>
      <c r="H9075">
        <v>34</v>
      </c>
      <c r="I9075">
        <v>42</v>
      </c>
      <c r="J9075">
        <v>24</v>
      </c>
      <c r="K9075" t="s">
        <v>963</v>
      </c>
      <c r="L9075" t="s">
        <v>361</v>
      </c>
      <c r="M9075" t="s">
        <v>83</v>
      </c>
      <c r="N9075" t="s">
        <v>958</v>
      </c>
      <c r="O9075" t="s">
        <v>54</v>
      </c>
      <c r="P9075">
        <v>47</v>
      </c>
      <c r="Q9075">
        <v>22</v>
      </c>
    </row>
    <row r="9076" spans="1:17" x14ac:dyDescent="0.25">
      <c r="A9076" t="s">
        <v>747</v>
      </c>
      <c r="B9076" t="s">
        <v>748</v>
      </c>
      <c r="C9076" t="s">
        <v>54</v>
      </c>
      <c r="D9076">
        <v>138</v>
      </c>
      <c r="E9076" t="s">
        <v>85</v>
      </c>
      <c r="F9076" s="79" t="s">
        <v>967</v>
      </c>
      <c r="G9076" t="s">
        <v>8</v>
      </c>
      <c r="H9076">
        <v>15</v>
      </c>
      <c r="I9076">
        <v>52</v>
      </c>
      <c r="J9076">
        <v>33</v>
      </c>
      <c r="K9076" t="s">
        <v>963</v>
      </c>
      <c r="L9076" t="s">
        <v>361</v>
      </c>
      <c r="M9076" t="s">
        <v>83</v>
      </c>
      <c r="N9076" t="s">
        <v>958</v>
      </c>
      <c r="O9076" t="s">
        <v>54</v>
      </c>
      <c r="P9076">
        <v>27</v>
      </c>
      <c r="Q9076">
        <v>29</v>
      </c>
    </row>
    <row r="9077" spans="1:17" x14ac:dyDescent="0.25">
      <c r="A9077" t="s">
        <v>747</v>
      </c>
      <c r="B9077" t="s">
        <v>748</v>
      </c>
      <c r="C9077" t="s">
        <v>54</v>
      </c>
      <c r="D9077">
        <v>138</v>
      </c>
      <c r="E9077" t="s">
        <v>85</v>
      </c>
      <c r="F9077" s="79" t="s">
        <v>968</v>
      </c>
      <c r="G9077" t="s">
        <v>26</v>
      </c>
      <c r="H9077">
        <v>48</v>
      </c>
      <c r="I9077">
        <v>28</v>
      </c>
      <c r="J9077">
        <v>24</v>
      </c>
      <c r="K9077" t="s">
        <v>963</v>
      </c>
      <c r="L9077" t="s">
        <v>361</v>
      </c>
      <c r="M9077" t="s">
        <v>83</v>
      </c>
      <c r="N9077" t="s">
        <v>958</v>
      </c>
      <c r="O9077" t="s">
        <v>54</v>
      </c>
      <c r="P9077">
        <v>32</v>
      </c>
      <c r="Q9077">
        <v>24</v>
      </c>
    </row>
    <row r="9078" spans="1:17" x14ac:dyDescent="0.25">
      <c r="A9078" t="s">
        <v>747</v>
      </c>
      <c r="B9078" t="s">
        <v>748</v>
      </c>
      <c r="C9078" t="s">
        <v>54</v>
      </c>
      <c r="D9078">
        <v>138</v>
      </c>
      <c r="E9078" t="s">
        <v>85</v>
      </c>
      <c r="F9078" s="79" t="s">
        <v>969</v>
      </c>
      <c r="G9078" t="s">
        <v>27</v>
      </c>
      <c r="H9078">
        <v>15</v>
      </c>
      <c r="I9078">
        <v>60</v>
      </c>
      <c r="J9078">
        <v>25</v>
      </c>
      <c r="K9078" t="s">
        <v>963</v>
      </c>
      <c r="L9078" t="s">
        <v>361</v>
      </c>
      <c r="M9078" t="s">
        <v>83</v>
      </c>
      <c r="N9078" t="s">
        <v>958</v>
      </c>
      <c r="O9078" t="s">
        <v>54</v>
      </c>
      <c r="P9078">
        <v>14</v>
      </c>
      <c r="Q9078">
        <v>20</v>
      </c>
    </row>
    <row r="9079" spans="1:17" x14ac:dyDescent="0.25">
      <c r="A9079" t="s">
        <v>747</v>
      </c>
      <c r="B9079" t="s">
        <v>748</v>
      </c>
      <c r="C9079" t="s">
        <v>54</v>
      </c>
      <c r="D9079">
        <v>138</v>
      </c>
      <c r="E9079" t="s">
        <v>85</v>
      </c>
      <c r="F9079" s="79" t="s">
        <v>970</v>
      </c>
      <c r="G9079" t="s">
        <v>29</v>
      </c>
      <c r="H9079">
        <v>40</v>
      </c>
      <c r="I9079">
        <v>31</v>
      </c>
      <c r="J9079">
        <v>29</v>
      </c>
      <c r="K9079" t="s">
        <v>963</v>
      </c>
      <c r="L9079" t="s">
        <v>361</v>
      </c>
      <c r="M9079" t="s">
        <v>83</v>
      </c>
      <c r="N9079" t="s">
        <v>958</v>
      </c>
      <c r="O9079" t="s">
        <v>54</v>
      </c>
      <c r="P9079">
        <v>24</v>
      </c>
      <c r="Q9079">
        <v>22</v>
      </c>
    </row>
    <row r="9080" spans="1:17" x14ac:dyDescent="0.25">
      <c r="A9080" t="s">
        <v>747</v>
      </c>
      <c r="B9080" t="s">
        <v>748</v>
      </c>
      <c r="C9080" t="s">
        <v>54</v>
      </c>
      <c r="D9080">
        <v>138</v>
      </c>
      <c r="E9080" t="s">
        <v>86</v>
      </c>
      <c r="F9080" s="79" t="s">
        <v>971</v>
      </c>
      <c r="G9080" t="s">
        <v>17</v>
      </c>
      <c r="H9080">
        <v>63</v>
      </c>
      <c r="I9080">
        <v>14</v>
      </c>
      <c r="J9080">
        <v>23</v>
      </c>
      <c r="K9080" t="s">
        <v>963</v>
      </c>
      <c r="L9080" t="s">
        <v>361</v>
      </c>
      <c r="M9080" t="s">
        <v>83</v>
      </c>
      <c r="N9080" t="s">
        <v>958</v>
      </c>
      <c r="O9080" t="s">
        <v>54</v>
      </c>
      <c r="P9080">
        <v>62</v>
      </c>
      <c r="Q9080">
        <v>24</v>
      </c>
    </row>
    <row r="9081" spans="1:17" x14ac:dyDescent="0.25">
      <c r="A9081" t="s">
        <v>747</v>
      </c>
      <c r="B9081" t="s">
        <v>748</v>
      </c>
      <c r="C9081" t="s">
        <v>54</v>
      </c>
      <c r="D9081">
        <v>138</v>
      </c>
      <c r="E9081" t="s">
        <v>86</v>
      </c>
      <c r="F9081" s="79" t="s">
        <v>972</v>
      </c>
      <c r="G9081" t="s">
        <v>31</v>
      </c>
      <c r="H9081">
        <v>63</v>
      </c>
      <c r="I9081">
        <v>18</v>
      </c>
      <c r="J9081">
        <v>19</v>
      </c>
      <c r="K9081" t="s">
        <v>963</v>
      </c>
      <c r="L9081" t="s">
        <v>361</v>
      </c>
      <c r="M9081" t="s">
        <v>83</v>
      </c>
      <c r="N9081" t="s">
        <v>958</v>
      </c>
      <c r="O9081" t="s">
        <v>54</v>
      </c>
      <c r="P9081">
        <v>70</v>
      </c>
      <c r="Q9081">
        <v>19</v>
      </c>
    </row>
    <row r="9082" spans="1:17" x14ac:dyDescent="0.25">
      <c r="A9082" t="s">
        <v>747</v>
      </c>
      <c r="B9082" t="s">
        <v>748</v>
      </c>
      <c r="C9082" t="s">
        <v>54</v>
      </c>
      <c r="D9082">
        <v>138</v>
      </c>
      <c r="E9082" t="s">
        <v>86</v>
      </c>
      <c r="F9082" s="79" t="s">
        <v>973</v>
      </c>
      <c r="G9082" t="s">
        <v>33</v>
      </c>
      <c r="H9082">
        <v>77</v>
      </c>
      <c r="I9082">
        <v>10</v>
      </c>
      <c r="J9082">
        <v>13</v>
      </c>
      <c r="K9082" t="s">
        <v>963</v>
      </c>
      <c r="L9082" t="s">
        <v>361</v>
      </c>
      <c r="M9082" t="s">
        <v>83</v>
      </c>
      <c r="N9082" t="s">
        <v>958</v>
      </c>
      <c r="O9082" t="s">
        <v>54</v>
      </c>
      <c r="P9082">
        <v>58</v>
      </c>
      <c r="Q9082">
        <v>29</v>
      </c>
    </row>
    <row r="9083" spans="1:17" x14ac:dyDescent="0.25">
      <c r="A9083" t="s">
        <v>747</v>
      </c>
      <c r="B9083" t="s">
        <v>748</v>
      </c>
      <c r="C9083" t="s">
        <v>54</v>
      </c>
      <c r="D9083">
        <v>138</v>
      </c>
      <c r="E9083" t="s">
        <v>87</v>
      </c>
      <c r="F9083" s="79" t="s">
        <v>974</v>
      </c>
      <c r="G9083" t="s">
        <v>11</v>
      </c>
      <c r="H9083">
        <v>76</v>
      </c>
      <c r="I9083">
        <v>8</v>
      </c>
      <c r="J9083">
        <v>16</v>
      </c>
      <c r="K9083" t="s">
        <v>963</v>
      </c>
      <c r="L9083" t="s">
        <v>361</v>
      </c>
      <c r="M9083" t="s">
        <v>83</v>
      </c>
      <c r="N9083" t="s">
        <v>958</v>
      </c>
      <c r="O9083" t="s">
        <v>54</v>
      </c>
      <c r="P9083">
        <v>72</v>
      </c>
      <c r="Q9083">
        <v>17</v>
      </c>
    </row>
    <row r="9084" spans="1:17" x14ac:dyDescent="0.25">
      <c r="A9084" t="s">
        <v>747</v>
      </c>
      <c r="B9084" t="s">
        <v>748</v>
      </c>
      <c r="C9084" t="s">
        <v>54</v>
      </c>
      <c r="D9084">
        <v>138</v>
      </c>
      <c r="E9084" t="s">
        <v>87</v>
      </c>
      <c r="F9084" s="79" t="s">
        <v>975</v>
      </c>
      <c r="G9084" t="s">
        <v>13</v>
      </c>
      <c r="H9084">
        <v>9</v>
      </c>
      <c r="I9084">
        <v>68</v>
      </c>
      <c r="J9084">
        <v>23</v>
      </c>
      <c r="K9084" t="s">
        <v>963</v>
      </c>
      <c r="L9084" t="s">
        <v>361</v>
      </c>
      <c r="M9084" t="s">
        <v>83</v>
      </c>
      <c r="N9084" t="s">
        <v>958</v>
      </c>
      <c r="O9084" t="s">
        <v>54</v>
      </c>
      <c r="P9084">
        <v>21</v>
      </c>
      <c r="Q9084">
        <v>25</v>
      </c>
    </row>
    <row r="9085" spans="1:17" x14ac:dyDescent="0.25">
      <c r="A9085" t="s">
        <v>747</v>
      </c>
      <c r="B9085" t="s">
        <v>748</v>
      </c>
      <c r="C9085" t="s">
        <v>54</v>
      </c>
      <c r="D9085">
        <v>138</v>
      </c>
      <c r="E9085" t="s">
        <v>87</v>
      </c>
      <c r="F9085" s="79" t="s">
        <v>976</v>
      </c>
      <c r="G9085" t="s">
        <v>24</v>
      </c>
      <c r="H9085">
        <v>55</v>
      </c>
      <c r="I9085">
        <v>16</v>
      </c>
      <c r="J9085">
        <v>29</v>
      </c>
      <c r="K9085" t="s">
        <v>963</v>
      </c>
      <c r="L9085" t="s">
        <v>361</v>
      </c>
      <c r="M9085" t="s">
        <v>83</v>
      </c>
      <c r="N9085" t="s">
        <v>958</v>
      </c>
      <c r="O9085" t="s">
        <v>54</v>
      </c>
      <c r="P9085">
        <v>57</v>
      </c>
      <c r="Q9085">
        <v>27</v>
      </c>
    </row>
    <row r="9086" spans="1:17" x14ac:dyDescent="0.25">
      <c r="A9086" t="s">
        <v>747</v>
      </c>
      <c r="B9086" t="s">
        <v>748</v>
      </c>
      <c r="C9086" t="s">
        <v>54</v>
      </c>
      <c r="D9086">
        <v>138</v>
      </c>
      <c r="E9086" t="s">
        <v>87</v>
      </c>
      <c r="F9086" s="79" t="s">
        <v>977</v>
      </c>
      <c r="G9086" t="s">
        <v>35</v>
      </c>
      <c r="H9086">
        <v>63</v>
      </c>
      <c r="I9086">
        <v>11</v>
      </c>
      <c r="J9086">
        <v>26</v>
      </c>
      <c r="K9086" t="s">
        <v>963</v>
      </c>
      <c r="L9086" t="s">
        <v>361</v>
      </c>
      <c r="M9086" t="s">
        <v>83</v>
      </c>
      <c r="N9086" t="s">
        <v>958</v>
      </c>
      <c r="O9086" t="s">
        <v>54</v>
      </c>
      <c r="P9086">
        <v>53</v>
      </c>
      <c r="Q9086">
        <v>33</v>
      </c>
    </row>
    <row r="9087" spans="1:17" x14ac:dyDescent="0.25">
      <c r="A9087" t="s">
        <v>747</v>
      </c>
      <c r="B9087" t="s">
        <v>748</v>
      </c>
      <c r="C9087" t="s">
        <v>54</v>
      </c>
      <c r="D9087">
        <v>138</v>
      </c>
      <c r="E9087" t="s">
        <v>87</v>
      </c>
      <c r="F9087" s="79" t="s">
        <v>978</v>
      </c>
      <c r="G9087" t="s">
        <v>37</v>
      </c>
      <c r="H9087">
        <v>49</v>
      </c>
      <c r="I9087">
        <v>22</v>
      </c>
      <c r="J9087">
        <v>29</v>
      </c>
      <c r="K9087" t="s">
        <v>963</v>
      </c>
      <c r="L9087" t="s">
        <v>361</v>
      </c>
      <c r="M9087" t="s">
        <v>83</v>
      </c>
      <c r="N9087" t="s">
        <v>958</v>
      </c>
      <c r="O9087" t="s">
        <v>54</v>
      </c>
      <c r="P9087">
        <v>50</v>
      </c>
      <c r="Q9087">
        <v>32</v>
      </c>
    </row>
    <row r="9088" spans="1:17" x14ac:dyDescent="0.25">
      <c r="A9088" t="s">
        <v>747</v>
      </c>
      <c r="B9088" t="s">
        <v>748</v>
      </c>
      <c r="C9088" t="s">
        <v>54</v>
      </c>
      <c r="D9088">
        <v>138</v>
      </c>
      <c r="E9088" t="s">
        <v>87</v>
      </c>
      <c r="F9088" s="79" t="s">
        <v>979</v>
      </c>
      <c r="G9088" t="s">
        <v>39</v>
      </c>
      <c r="H9088">
        <v>60</v>
      </c>
      <c r="I9088">
        <v>17</v>
      </c>
      <c r="J9088">
        <v>23</v>
      </c>
      <c r="K9088" t="s">
        <v>963</v>
      </c>
      <c r="L9088" t="s">
        <v>361</v>
      </c>
      <c r="M9088" t="s">
        <v>83</v>
      </c>
      <c r="N9088" t="s">
        <v>958</v>
      </c>
      <c r="O9088" t="s">
        <v>54</v>
      </c>
      <c r="P9088">
        <v>62</v>
      </c>
      <c r="Q9088">
        <v>24</v>
      </c>
    </row>
    <row r="9089" spans="1:17" x14ac:dyDescent="0.25">
      <c r="A9089" t="s">
        <v>747</v>
      </c>
      <c r="B9089" t="s">
        <v>748</v>
      </c>
      <c r="C9089" t="s">
        <v>54</v>
      </c>
      <c r="D9089">
        <v>138</v>
      </c>
      <c r="E9089" t="s">
        <v>87</v>
      </c>
      <c r="F9089" s="79" t="s">
        <v>980</v>
      </c>
      <c r="G9089" t="s">
        <v>47</v>
      </c>
      <c r="H9089">
        <v>12</v>
      </c>
      <c r="I9089">
        <v>34</v>
      </c>
      <c r="J9089">
        <v>54</v>
      </c>
      <c r="K9089" t="s">
        <v>963</v>
      </c>
      <c r="L9089" t="s">
        <v>361</v>
      </c>
      <c r="M9089" t="s">
        <v>83</v>
      </c>
      <c r="N9089" t="s">
        <v>958</v>
      </c>
      <c r="O9089" t="s">
        <v>54</v>
      </c>
      <c r="P9089">
        <v>23</v>
      </c>
      <c r="Q9089">
        <v>42</v>
      </c>
    </row>
    <row r="9090" spans="1:17" x14ac:dyDescent="0.25">
      <c r="A9090" t="s">
        <v>747</v>
      </c>
      <c r="B9090" t="s">
        <v>748</v>
      </c>
      <c r="C9090" t="s">
        <v>54</v>
      </c>
      <c r="D9090">
        <v>138</v>
      </c>
      <c r="E9090" t="s">
        <v>87</v>
      </c>
      <c r="F9090" s="79" t="s">
        <v>981</v>
      </c>
      <c r="G9090" t="s">
        <v>49</v>
      </c>
      <c r="H9090">
        <v>73</v>
      </c>
      <c r="I9090">
        <v>16</v>
      </c>
      <c r="J9090">
        <v>11</v>
      </c>
      <c r="K9090" t="s">
        <v>963</v>
      </c>
      <c r="L9090" t="s">
        <v>361</v>
      </c>
      <c r="M9090" t="s">
        <v>83</v>
      </c>
      <c r="N9090" t="s">
        <v>958</v>
      </c>
      <c r="O9090" t="s">
        <v>54</v>
      </c>
      <c r="P9090">
        <v>59</v>
      </c>
      <c r="Q9090">
        <v>18</v>
      </c>
    </row>
    <row r="9091" spans="1:17" x14ac:dyDescent="0.25">
      <c r="A9091" t="s">
        <v>747</v>
      </c>
      <c r="B9091" t="s">
        <v>748</v>
      </c>
      <c r="C9091" t="s">
        <v>54</v>
      </c>
      <c r="D9091">
        <v>138</v>
      </c>
      <c r="E9091" t="s">
        <v>88</v>
      </c>
      <c r="F9091" s="79" t="s">
        <v>995</v>
      </c>
      <c r="G9091" t="s">
        <v>9</v>
      </c>
      <c r="H9091">
        <v>16</v>
      </c>
      <c r="I9091">
        <v>71</v>
      </c>
      <c r="J9091">
        <v>13</v>
      </c>
      <c r="K9091" t="s">
        <v>963</v>
      </c>
      <c r="L9091" t="s">
        <v>361</v>
      </c>
      <c r="M9091" t="s">
        <v>83</v>
      </c>
      <c r="N9091" t="s">
        <v>958</v>
      </c>
      <c r="O9091" t="s">
        <v>54</v>
      </c>
      <c r="P9091">
        <v>15</v>
      </c>
      <c r="Q9091">
        <v>16</v>
      </c>
    </row>
    <row r="9092" spans="1:17" x14ac:dyDescent="0.25">
      <c r="A9092" t="s">
        <v>747</v>
      </c>
      <c r="B9092" t="s">
        <v>748</v>
      </c>
      <c r="C9092" t="s">
        <v>54</v>
      </c>
      <c r="D9092">
        <v>138</v>
      </c>
      <c r="E9092" t="s">
        <v>88</v>
      </c>
      <c r="F9092" s="79" t="s">
        <v>983</v>
      </c>
      <c r="G9092" t="s">
        <v>10</v>
      </c>
      <c r="H9092">
        <v>86</v>
      </c>
      <c r="I9092">
        <v>5</v>
      </c>
      <c r="J9092">
        <v>9</v>
      </c>
      <c r="K9092" t="s">
        <v>963</v>
      </c>
      <c r="L9092" t="s">
        <v>361</v>
      </c>
      <c r="M9092" t="s">
        <v>83</v>
      </c>
      <c r="N9092" t="s">
        <v>958</v>
      </c>
      <c r="O9092" t="s">
        <v>54</v>
      </c>
      <c r="P9092">
        <v>81</v>
      </c>
      <c r="Q9092">
        <v>14</v>
      </c>
    </row>
    <row r="9093" spans="1:17" x14ac:dyDescent="0.25">
      <c r="A9093" t="s">
        <v>747</v>
      </c>
      <c r="B9093" t="s">
        <v>748</v>
      </c>
      <c r="C9093" t="s">
        <v>54</v>
      </c>
      <c r="D9093">
        <v>138</v>
      </c>
      <c r="E9093" t="s">
        <v>88</v>
      </c>
      <c r="F9093" s="79" t="s">
        <v>984</v>
      </c>
      <c r="G9093" t="s">
        <v>15</v>
      </c>
      <c r="H9093">
        <v>77</v>
      </c>
      <c r="I9093">
        <v>10</v>
      </c>
      <c r="J9093">
        <v>13</v>
      </c>
      <c r="K9093" t="s">
        <v>963</v>
      </c>
      <c r="L9093" t="s">
        <v>361</v>
      </c>
      <c r="M9093" t="s">
        <v>83</v>
      </c>
      <c r="N9093" t="s">
        <v>958</v>
      </c>
      <c r="O9093" t="s">
        <v>54</v>
      </c>
      <c r="P9093">
        <v>60</v>
      </c>
      <c r="Q9093">
        <v>20</v>
      </c>
    </row>
    <row r="9094" spans="1:17" x14ac:dyDescent="0.25">
      <c r="A9094" t="s">
        <v>747</v>
      </c>
      <c r="B9094" t="s">
        <v>748</v>
      </c>
      <c r="C9094" t="s">
        <v>54</v>
      </c>
      <c r="D9094">
        <v>138</v>
      </c>
      <c r="E9094" t="s">
        <v>88</v>
      </c>
      <c r="F9094" s="79" t="s">
        <v>985</v>
      </c>
      <c r="G9094" t="s">
        <v>19</v>
      </c>
      <c r="H9094">
        <v>52</v>
      </c>
      <c r="I9094">
        <v>22</v>
      </c>
      <c r="J9094">
        <v>26</v>
      </c>
      <c r="K9094" t="s">
        <v>963</v>
      </c>
      <c r="L9094" t="s">
        <v>361</v>
      </c>
      <c r="M9094" t="s">
        <v>83</v>
      </c>
      <c r="N9094" t="s">
        <v>958</v>
      </c>
      <c r="O9094" t="s">
        <v>54</v>
      </c>
      <c r="P9094">
        <v>50</v>
      </c>
      <c r="Q9094">
        <v>27</v>
      </c>
    </row>
    <row r="9095" spans="1:17" x14ac:dyDescent="0.25">
      <c r="A9095" t="s">
        <v>747</v>
      </c>
      <c r="B9095" t="s">
        <v>748</v>
      </c>
      <c r="C9095" t="s">
        <v>54</v>
      </c>
      <c r="D9095">
        <v>138</v>
      </c>
      <c r="E9095" t="s">
        <v>88</v>
      </c>
      <c r="F9095" s="79" t="s">
        <v>986</v>
      </c>
      <c r="G9095" t="s">
        <v>21</v>
      </c>
      <c r="H9095">
        <v>54</v>
      </c>
      <c r="I9095">
        <v>23</v>
      </c>
      <c r="J9095">
        <v>23</v>
      </c>
      <c r="K9095" t="s">
        <v>963</v>
      </c>
      <c r="L9095" t="s">
        <v>361</v>
      </c>
      <c r="M9095" t="s">
        <v>83</v>
      </c>
      <c r="N9095" t="s">
        <v>958</v>
      </c>
      <c r="O9095" t="s">
        <v>54</v>
      </c>
      <c r="P9095">
        <v>52</v>
      </c>
      <c r="Q9095">
        <v>26</v>
      </c>
    </row>
    <row r="9096" spans="1:17" x14ac:dyDescent="0.25">
      <c r="A9096" t="s">
        <v>747</v>
      </c>
      <c r="B9096" t="s">
        <v>748</v>
      </c>
      <c r="C9096" t="s">
        <v>54</v>
      </c>
      <c r="D9096">
        <v>138</v>
      </c>
      <c r="E9096" t="s">
        <v>88</v>
      </c>
      <c r="F9096" s="79" t="s">
        <v>987</v>
      </c>
      <c r="G9096" t="s">
        <v>22</v>
      </c>
      <c r="H9096">
        <v>84</v>
      </c>
      <c r="I9096">
        <v>4</v>
      </c>
      <c r="J9096">
        <v>12</v>
      </c>
      <c r="K9096" t="s">
        <v>963</v>
      </c>
      <c r="L9096" t="s">
        <v>361</v>
      </c>
      <c r="M9096" t="s">
        <v>83</v>
      </c>
      <c r="N9096" t="s">
        <v>958</v>
      </c>
      <c r="O9096" t="s">
        <v>54</v>
      </c>
      <c r="P9096">
        <v>78</v>
      </c>
      <c r="Q9096">
        <v>15</v>
      </c>
    </row>
    <row r="9097" spans="1:17" x14ac:dyDescent="0.25">
      <c r="A9097" t="s">
        <v>747</v>
      </c>
      <c r="B9097" t="s">
        <v>748</v>
      </c>
      <c r="C9097" t="s">
        <v>54</v>
      </c>
      <c r="D9097">
        <v>138</v>
      </c>
      <c r="E9097" t="s">
        <v>88</v>
      </c>
      <c r="F9097" s="79" t="s">
        <v>988</v>
      </c>
      <c r="G9097" t="s">
        <v>23</v>
      </c>
      <c r="H9097">
        <v>36</v>
      </c>
      <c r="I9097">
        <v>39</v>
      </c>
      <c r="J9097">
        <v>25</v>
      </c>
      <c r="K9097" t="s">
        <v>963</v>
      </c>
      <c r="L9097" t="s">
        <v>361</v>
      </c>
      <c r="M9097" t="s">
        <v>83</v>
      </c>
      <c r="N9097" t="s">
        <v>958</v>
      </c>
      <c r="O9097" t="s">
        <v>54</v>
      </c>
      <c r="P9097">
        <v>48</v>
      </c>
      <c r="Q9097">
        <v>25</v>
      </c>
    </row>
    <row r="9098" spans="1:17" x14ac:dyDescent="0.25">
      <c r="A9098" t="s">
        <v>747</v>
      </c>
      <c r="B9098" t="s">
        <v>748</v>
      </c>
      <c r="C9098" t="s">
        <v>54</v>
      </c>
      <c r="D9098">
        <v>138</v>
      </c>
      <c r="E9098" t="s">
        <v>88</v>
      </c>
      <c r="F9098" s="79" t="s">
        <v>989</v>
      </c>
      <c r="G9098" t="s">
        <v>25</v>
      </c>
      <c r="H9098">
        <v>75</v>
      </c>
      <c r="I9098">
        <v>11</v>
      </c>
      <c r="J9098">
        <v>14</v>
      </c>
      <c r="K9098" t="s">
        <v>963</v>
      </c>
      <c r="L9098" t="s">
        <v>361</v>
      </c>
      <c r="M9098" t="s">
        <v>83</v>
      </c>
      <c r="N9098" t="s">
        <v>958</v>
      </c>
      <c r="O9098" t="s">
        <v>54</v>
      </c>
      <c r="P9098">
        <v>72</v>
      </c>
      <c r="Q9098">
        <v>16</v>
      </c>
    </row>
    <row r="9099" spans="1:17" x14ac:dyDescent="0.25">
      <c r="A9099" t="s">
        <v>747</v>
      </c>
      <c r="B9099" t="s">
        <v>748</v>
      </c>
      <c r="C9099" t="s">
        <v>54</v>
      </c>
      <c r="D9099">
        <v>138</v>
      </c>
      <c r="E9099" t="s">
        <v>88</v>
      </c>
      <c r="F9099" s="79" t="s">
        <v>990</v>
      </c>
      <c r="G9099" t="s">
        <v>41</v>
      </c>
      <c r="H9099">
        <v>43</v>
      </c>
      <c r="I9099">
        <v>35</v>
      </c>
      <c r="J9099">
        <v>22</v>
      </c>
      <c r="K9099" t="s">
        <v>963</v>
      </c>
      <c r="L9099" t="s">
        <v>361</v>
      </c>
      <c r="M9099" t="s">
        <v>83</v>
      </c>
      <c r="N9099" t="s">
        <v>958</v>
      </c>
      <c r="O9099" t="s">
        <v>54</v>
      </c>
      <c r="P9099">
        <v>46</v>
      </c>
      <c r="Q9099">
        <v>22</v>
      </c>
    </row>
    <row r="9100" spans="1:17" x14ac:dyDescent="0.25">
      <c r="A9100" t="s">
        <v>747</v>
      </c>
      <c r="B9100" t="s">
        <v>748</v>
      </c>
      <c r="C9100" t="s">
        <v>54</v>
      </c>
      <c r="D9100">
        <v>138</v>
      </c>
      <c r="E9100" t="s">
        <v>88</v>
      </c>
      <c r="F9100" s="79" t="s">
        <v>991</v>
      </c>
      <c r="G9100" t="s">
        <v>43</v>
      </c>
      <c r="H9100">
        <v>79</v>
      </c>
      <c r="I9100">
        <v>9</v>
      </c>
      <c r="J9100">
        <v>12</v>
      </c>
      <c r="K9100" t="s">
        <v>963</v>
      </c>
      <c r="L9100" t="s">
        <v>361</v>
      </c>
      <c r="M9100" t="s">
        <v>83</v>
      </c>
      <c r="N9100" t="s">
        <v>958</v>
      </c>
      <c r="O9100" t="s">
        <v>54</v>
      </c>
      <c r="P9100">
        <v>73</v>
      </c>
      <c r="Q9100">
        <v>19</v>
      </c>
    </row>
    <row r="9101" spans="1:17" x14ac:dyDescent="0.25">
      <c r="A9101" t="s">
        <v>747</v>
      </c>
      <c r="B9101" t="s">
        <v>748</v>
      </c>
      <c r="C9101" t="s">
        <v>54</v>
      </c>
      <c r="D9101">
        <v>138</v>
      </c>
      <c r="E9101" t="s">
        <v>88</v>
      </c>
      <c r="F9101" s="79" t="s">
        <v>992</v>
      </c>
      <c r="G9101" t="s">
        <v>45</v>
      </c>
      <c r="H9101">
        <v>47</v>
      </c>
      <c r="I9101">
        <v>24</v>
      </c>
      <c r="J9101">
        <v>29</v>
      </c>
      <c r="K9101" t="s">
        <v>963</v>
      </c>
      <c r="L9101" t="s">
        <v>361</v>
      </c>
      <c r="M9101" t="s">
        <v>83</v>
      </c>
      <c r="N9101" t="s">
        <v>958</v>
      </c>
      <c r="O9101" t="s">
        <v>54</v>
      </c>
      <c r="P9101">
        <v>50</v>
      </c>
      <c r="Q9101">
        <v>31</v>
      </c>
    </row>
    <row r="9102" spans="1:17" x14ac:dyDescent="0.25">
      <c r="A9102" t="s">
        <v>749</v>
      </c>
      <c r="B9102" t="s">
        <v>750</v>
      </c>
      <c r="C9102" t="s">
        <v>84</v>
      </c>
      <c r="D9102">
        <v>136</v>
      </c>
      <c r="E9102" t="s">
        <v>85</v>
      </c>
      <c r="F9102" s="79" t="s">
        <v>965</v>
      </c>
      <c r="G9102" t="s">
        <v>6</v>
      </c>
      <c r="H9102">
        <v>74</v>
      </c>
      <c r="I9102">
        <v>6</v>
      </c>
      <c r="J9102">
        <v>20</v>
      </c>
      <c r="K9102" t="s">
        <v>963</v>
      </c>
      <c r="L9102" t="s">
        <v>361</v>
      </c>
      <c r="M9102" t="s">
        <v>94</v>
      </c>
      <c r="N9102" t="s">
        <v>958</v>
      </c>
      <c r="O9102" t="s">
        <v>54</v>
      </c>
      <c r="P9102">
        <v>71</v>
      </c>
      <c r="Q9102">
        <v>19</v>
      </c>
    </row>
    <row r="9103" spans="1:17" x14ac:dyDescent="0.25">
      <c r="A9103" t="s">
        <v>749</v>
      </c>
      <c r="B9103" t="s">
        <v>750</v>
      </c>
      <c r="C9103" t="s">
        <v>84</v>
      </c>
      <c r="D9103">
        <v>136</v>
      </c>
      <c r="E9103" t="s">
        <v>85</v>
      </c>
      <c r="F9103" s="79" t="s">
        <v>966</v>
      </c>
      <c r="G9103" t="s">
        <v>7</v>
      </c>
      <c r="H9103">
        <v>54</v>
      </c>
      <c r="I9103">
        <v>22</v>
      </c>
      <c r="J9103">
        <v>24</v>
      </c>
      <c r="K9103" t="s">
        <v>963</v>
      </c>
      <c r="L9103" t="s">
        <v>361</v>
      </c>
      <c r="M9103" t="s">
        <v>94</v>
      </c>
      <c r="N9103" t="s">
        <v>958</v>
      </c>
      <c r="O9103" t="s">
        <v>54</v>
      </c>
      <c r="P9103">
        <v>47</v>
      </c>
      <c r="Q9103">
        <v>22</v>
      </c>
    </row>
    <row r="9104" spans="1:17" x14ac:dyDescent="0.25">
      <c r="A9104" t="s">
        <v>749</v>
      </c>
      <c r="B9104" t="s">
        <v>750</v>
      </c>
      <c r="C9104" t="s">
        <v>84</v>
      </c>
      <c r="D9104">
        <v>136</v>
      </c>
      <c r="E9104" t="s">
        <v>85</v>
      </c>
      <c r="F9104" s="79" t="s">
        <v>967</v>
      </c>
      <c r="G9104" t="s">
        <v>8</v>
      </c>
      <c r="H9104">
        <v>29</v>
      </c>
      <c r="I9104">
        <v>36</v>
      </c>
      <c r="J9104">
        <v>35</v>
      </c>
      <c r="K9104" t="s">
        <v>963</v>
      </c>
      <c r="L9104" t="s">
        <v>361</v>
      </c>
      <c r="M9104" t="s">
        <v>94</v>
      </c>
      <c r="N9104" t="s">
        <v>958</v>
      </c>
      <c r="O9104" t="s">
        <v>54</v>
      </c>
      <c r="P9104">
        <v>27</v>
      </c>
      <c r="Q9104">
        <v>29</v>
      </c>
    </row>
    <row r="9105" spans="1:17" x14ac:dyDescent="0.25">
      <c r="A9105" t="s">
        <v>749</v>
      </c>
      <c r="B9105" t="s">
        <v>750</v>
      </c>
      <c r="C9105" t="s">
        <v>84</v>
      </c>
      <c r="D9105">
        <v>136</v>
      </c>
      <c r="E9105" t="s">
        <v>85</v>
      </c>
      <c r="F9105" s="79" t="s">
        <v>968</v>
      </c>
      <c r="G9105" t="s">
        <v>26</v>
      </c>
      <c r="H9105">
        <v>50</v>
      </c>
      <c r="I9105">
        <v>21</v>
      </c>
      <c r="J9105">
        <v>29</v>
      </c>
      <c r="K9105" t="s">
        <v>963</v>
      </c>
      <c r="L9105" t="s">
        <v>361</v>
      </c>
      <c r="M9105" t="s">
        <v>94</v>
      </c>
      <c r="N9105" t="s">
        <v>958</v>
      </c>
      <c r="O9105" t="s">
        <v>54</v>
      </c>
      <c r="P9105">
        <v>32</v>
      </c>
      <c r="Q9105">
        <v>24</v>
      </c>
    </row>
    <row r="9106" spans="1:17" x14ac:dyDescent="0.25">
      <c r="A9106" t="s">
        <v>749</v>
      </c>
      <c r="B9106" t="s">
        <v>750</v>
      </c>
      <c r="C9106" t="s">
        <v>84</v>
      </c>
      <c r="D9106">
        <v>136</v>
      </c>
      <c r="E9106" t="s">
        <v>85</v>
      </c>
      <c r="F9106" s="79" t="s">
        <v>969</v>
      </c>
      <c r="G9106" t="s">
        <v>27</v>
      </c>
      <c r="H9106">
        <v>12</v>
      </c>
      <c r="I9106">
        <v>62</v>
      </c>
      <c r="J9106">
        <v>26</v>
      </c>
      <c r="K9106" t="s">
        <v>963</v>
      </c>
      <c r="L9106" t="s">
        <v>361</v>
      </c>
      <c r="M9106" t="s">
        <v>94</v>
      </c>
      <c r="N9106" t="s">
        <v>958</v>
      </c>
      <c r="O9106" t="s">
        <v>54</v>
      </c>
      <c r="P9106">
        <v>14</v>
      </c>
      <c r="Q9106">
        <v>20</v>
      </c>
    </row>
    <row r="9107" spans="1:17" x14ac:dyDescent="0.25">
      <c r="A9107" t="s">
        <v>749</v>
      </c>
      <c r="B9107" t="s">
        <v>750</v>
      </c>
      <c r="C9107" t="s">
        <v>84</v>
      </c>
      <c r="D9107">
        <v>136</v>
      </c>
      <c r="E9107" t="s">
        <v>85</v>
      </c>
      <c r="F9107" s="79" t="s">
        <v>970</v>
      </c>
      <c r="G9107" t="s">
        <v>29</v>
      </c>
      <c r="H9107">
        <v>28</v>
      </c>
      <c r="I9107">
        <v>48</v>
      </c>
      <c r="J9107">
        <v>24</v>
      </c>
      <c r="K9107" t="s">
        <v>963</v>
      </c>
      <c r="L9107" t="s">
        <v>361</v>
      </c>
      <c r="M9107" t="s">
        <v>94</v>
      </c>
      <c r="N9107" t="s">
        <v>958</v>
      </c>
      <c r="O9107" t="s">
        <v>54</v>
      </c>
      <c r="P9107">
        <v>24</v>
      </c>
      <c r="Q9107">
        <v>22</v>
      </c>
    </row>
    <row r="9108" spans="1:17" x14ac:dyDescent="0.25">
      <c r="A9108" t="s">
        <v>749</v>
      </c>
      <c r="B9108" t="s">
        <v>750</v>
      </c>
      <c r="C9108" t="s">
        <v>84</v>
      </c>
      <c r="D9108">
        <v>136</v>
      </c>
      <c r="E9108" t="s">
        <v>86</v>
      </c>
      <c r="F9108" s="79" t="s">
        <v>971</v>
      </c>
      <c r="G9108" t="s">
        <v>17</v>
      </c>
      <c r="H9108">
        <v>60</v>
      </c>
      <c r="I9108">
        <v>11</v>
      </c>
      <c r="J9108">
        <v>29</v>
      </c>
      <c r="K9108" t="s">
        <v>963</v>
      </c>
      <c r="L9108" t="s">
        <v>361</v>
      </c>
      <c r="M9108" t="s">
        <v>94</v>
      </c>
      <c r="N9108" t="s">
        <v>958</v>
      </c>
      <c r="O9108" t="s">
        <v>54</v>
      </c>
      <c r="P9108">
        <v>62</v>
      </c>
      <c r="Q9108">
        <v>24</v>
      </c>
    </row>
    <row r="9109" spans="1:17" x14ac:dyDescent="0.25">
      <c r="A9109" t="s">
        <v>749</v>
      </c>
      <c r="B9109" t="s">
        <v>750</v>
      </c>
      <c r="C9109" t="s">
        <v>84</v>
      </c>
      <c r="D9109">
        <v>136</v>
      </c>
      <c r="E9109" t="s">
        <v>86</v>
      </c>
      <c r="F9109" s="79" t="s">
        <v>972</v>
      </c>
      <c r="G9109" t="s">
        <v>31</v>
      </c>
      <c r="H9109">
        <v>66</v>
      </c>
      <c r="I9109">
        <v>12</v>
      </c>
      <c r="J9109">
        <v>22</v>
      </c>
      <c r="K9109" t="s">
        <v>963</v>
      </c>
      <c r="L9109" t="s">
        <v>361</v>
      </c>
      <c r="M9109" t="s">
        <v>94</v>
      </c>
      <c r="N9109" t="s">
        <v>958</v>
      </c>
      <c r="O9109" t="s">
        <v>54</v>
      </c>
      <c r="P9109">
        <v>70</v>
      </c>
      <c r="Q9109">
        <v>19</v>
      </c>
    </row>
    <row r="9110" spans="1:17" x14ac:dyDescent="0.25">
      <c r="A9110" t="s">
        <v>749</v>
      </c>
      <c r="B9110" t="s">
        <v>750</v>
      </c>
      <c r="C9110" t="s">
        <v>84</v>
      </c>
      <c r="D9110">
        <v>136</v>
      </c>
      <c r="E9110" t="s">
        <v>86</v>
      </c>
      <c r="F9110" s="79" t="s">
        <v>973</v>
      </c>
      <c r="G9110" t="s">
        <v>33</v>
      </c>
      <c r="H9110">
        <v>63</v>
      </c>
      <c r="I9110">
        <v>11</v>
      </c>
      <c r="J9110">
        <v>26</v>
      </c>
      <c r="K9110" t="s">
        <v>963</v>
      </c>
      <c r="L9110" t="s">
        <v>361</v>
      </c>
      <c r="M9110" t="s">
        <v>94</v>
      </c>
      <c r="N9110" t="s">
        <v>958</v>
      </c>
      <c r="O9110" t="s">
        <v>54</v>
      </c>
      <c r="P9110">
        <v>58</v>
      </c>
      <c r="Q9110">
        <v>29</v>
      </c>
    </row>
    <row r="9111" spans="1:17" x14ac:dyDescent="0.25">
      <c r="A9111" t="s">
        <v>749</v>
      </c>
      <c r="B9111" t="s">
        <v>750</v>
      </c>
      <c r="C9111" t="s">
        <v>84</v>
      </c>
      <c r="D9111">
        <v>136</v>
      </c>
      <c r="E9111" t="s">
        <v>87</v>
      </c>
      <c r="F9111" s="79" t="s">
        <v>974</v>
      </c>
      <c r="G9111" t="s">
        <v>11</v>
      </c>
      <c r="H9111">
        <v>80</v>
      </c>
      <c r="I9111">
        <v>6</v>
      </c>
      <c r="J9111">
        <v>14</v>
      </c>
      <c r="K9111" t="s">
        <v>963</v>
      </c>
      <c r="L9111" t="s">
        <v>361</v>
      </c>
      <c r="M9111" t="s">
        <v>94</v>
      </c>
      <c r="N9111" t="s">
        <v>958</v>
      </c>
      <c r="O9111" t="s">
        <v>54</v>
      </c>
      <c r="P9111">
        <v>72</v>
      </c>
      <c r="Q9111">
        <v>17</v>
      </c>
    </row>
    <row r="9112" spans="1:17" x14ac:dyDescent="0.25">
      <c r="A9112" t="s">
        <v>749</v>
      </c>
      <c r="B9112" t="s">
        <v>750</v>
      </c>
      <c r="C9112" t="s">
        <v>84</v>
      </c>
      <c r="D9112">
        <v>136</v>
      </c>
      <c r="E9112" t="s">
        <v>87</v>
      </c>
      <c r="F9112" s="79" t="s">
        <v>975</v>
      </c>
      <c r="G9112" t="s">
        <v>13</v>
      </c>
      <c r="H9112">
        <v>19</v>
      </c>
      <c r="I9112">
        <v>51</v>
      </c>
      <c r="J9112">
        <v>30</v>
      </c>
      <c r="K9112" t="s">
        <v>963</v>
      </c>
      <c r="L9112" t="s">
        <v>361</v>
      </c>
      <c r="M9112" t="s">
        <v>94</v>
      </c>
      <c r="N9112" t="s">
        <v>958</v>
      </c>
      <c r="O9112" t="s">
        <v>54</v>
      </c>
      <c r="P9112">
        <v>21</v>
      </c>
      <c r="Q9112">
        <v>25</v>
      </c>
    </row>
    <row r="9113" spans="1:17" x14ac:dyDescent="0.25">
      <c r="A9113" t="s">
        <v>749</v>
      </c>
      <c r="B9113" t="s">
        <v>750</v>
      </c>
      <c r="C9113" t="s">
        <v>84</v>
      </c>
      <c r="D9113">
        <v>136</v>
      </c>
      <c r="E9113" t="s">
        <v>87</v>
      </c>
      <c r="F9113" s="79" t="s">
        <v>976</v>
      </c>
      <c r="G9113" t="s">
        <v>24</v>
      </c>
      <c r="H9113">
        <v>52</v>
      </c>
      <c r="I9113">
        <v>13</v>
      </c>
      <c r="J9113">
        <v>35</v>
      </c>
      <c r="K9113" t="s">
        <v>963</v>
      </c>
      <c r="L9113" t="s">
        <v>361</v>
      </c>
      <c r="M9113" t="s">
        <v>94</v>
      </c>
      <c r="N9113" t="s">
        <v>958</v>
      </c>
      <c r="O9113" t="s">
        <v>54</v>
      </c>
      <c r="P9113">
        <v>57</v>
      </c>
      <c r="Q9113">
        <v>27</v>
      </c>
    </row>
    <row r="9114" spans="1:17" x14ac:dyDescent="0.25">
      <c r="A9114" t="s">
        <v>749</v>
      </c>
      <c r="B9114" t="s">
        <v>750</v>
      </c>
      <c r="C9114" t="s">
        <v>84</v>
      </c>
      <c r="D9114">
        <v>136</v>
      </c>
      <c r="E9114" t="s">
        <v>87</v>
      </c>
      <c r="F9114" s="79" t="s">
        <v>977</v>
      </c>
      <c r="G9114" t="s">
        <v>35</v>
      </c>
      <c r="H9114">
        <v>72</v>
      </c>
      <c r="I9114">
        <v>5</v>
      </c>
      <c r="J9114">
        <v>23</v>
      </c>
      <c r="K9114" t="s">
        <v>963</v>
      </c>
      <c r="L9114" t="s">
        <v>361</v>
      </c>
      <c r="M9114" t="s">
        <v>94</v>
      </c>
      <c r="N9114" t="s">
        <v>958</v>
      </c>
      <c r="O9114" t="s">
        <v>54</v>
      </c>
      <c r="P9114">
        <v>53</v>
      </c>
      <c r="Q9114">
        <v>33</v>
      </c>
    </row>
    <row r="9115" spans="1:17" x14ac:dyDescent="0.25">
      <c r="A9115" t="s">
        <v>749</v>
      </c>
      <c r="B9115" t="s">
        <v>750</v>
      </c>
      <c r="C9115" t="s">
        <v>84</v>
      </c>
      <c r="D9115">
        <v>136</v>
      </c>
      <c r="E9115" t="s">
        <v>87</v>
      </c>
      <c r="F9115" s="79" t="s">
        <v>978</v>
      </c>
      <c r="G9115" t="s">
        <v>37</v>
      </c>
      <c r="H9115">
        <v>52</v>
      </c>
      <c r="I9115">
        <v>20</v>
      </c>
      <c r="J9115">
        <v>28</v>
      </c>
      <c r="K9115" t="s">
        <v>963</v>
      </c>
      <c r="L9115" t="s">
        <v>361</v>
      </c>
      <c r="M9115" t="s">
        <v>94</v>
      </c>
      <c r="N9115" t="s">
        <v>958</v>
      </c>
      <c r="O9115" t="s">
        <v>54</v>
      </c>
      <c r="P9115">
        <v>50</v>
      </c>
      <c r="Q9115">
        <v>32</v>
      </c>
    </row>
    <row r="9116" spans="1:17" x14ac:dyDescent="0.25">
      <c r="A9116" t="s">
        <v>749</v>
      </c>
      <c r="B9116" t="s">
        <v>750</v>
      </c>
      <c r="C9116" t="s">
        <v>84</v>
      </c>
      <c r="D9116">
        <v>136</v>
      </c>
      <c r="E9116" t="s">
        <v>87</v>
      </c>
      <c r="F9116" s="79" t="s">
        <v>979</v>
      </c>
      <c r="G9116" t="s">
        <v>39</v>
      </c>
      <c r="H9116">
        <v>61</v>
      </c>
      <c r="I9116">
        <v>12</v>
      </c>
      <c r="J9116">
        <v>27</v>
      </c>
      <c r="K9116" t="s">
        <v>963</v>
      </c>
      <c r="L9116" t="s">
        <v>361</v>
      </c>
      <c r="M9116" t="s">
        <v>94</v>
      </c>
      <c r="N9116" t="s">
        <v>958</v>
      </c>
      <c r="O9116" t="s">
        <v>54</v>
      </c>
      <c r="P9116">
        <v>62</v>
      </c>
      <c r="Q9116">
        <v>24</v>
      </c>
    </row>
    <row r="9117" spans="1:17" x14ac:dyDescent="0.25">
      <c r="A9117" t="s">
        <v>749</v>
      </c>
      <c r="B9117" t="s">
        <v>750</v>
      </c>
      <c r="C9117" t="s">
        <v>84</v>
      </c>
      <c r="D9117">
        <v>136</v>
      </c>
      <c r="E9117" t="s">
        <v>87</v>
      </c>
      <c r="F9117" s="79" t="s">
        <v>980</v>
      </c>
      <c r="G9117" t="s">
        <v>47</v>
      </c>
      <c r="H9117">
        <v>52</v>
      </c>
      <c r="I9117">
        <v>24</v>
      </c>
      <c r="J9117">
        <v>24</v>
      </c>
      <c r="K9117" t="s">
        <v>963</v>
      </c>
      <c r="L9117" t="s">
        <v>361</v>
      </c>
      <c r="M9117" t="s">
        <v>94</v>
      </c>
      <c r="N9117" t="s">
        <v>958</v>
      </c>
      <c r="O9117" t="s">
        <v>54</v>
      </c>
      <c r="P9117">
        <v>23</v>
      </c>
      <c r="Q9117">
        <v>42</v>
      </c>
    </row>
    <row r="9118" spans="1:17" x14ac:dyDescent="0.25">
      <c r="A9118" t="s">
        <v>749</v>
      </c>
      <c r="B9118" t="s">
        <v>750</v>
      </c>
      <c r="C9118" t="s">
        <v>84</v>
      </c>
      <c r="D9118">
        <v>136</v>
      </c>
      <c r="E9118" t="s">
        <v>87</v>
      </c>
      <c r="F9118" s="79" t="s">
        <v>981</v>
      </c>
      <c r="G9118" t="s">
        <v>49</v>
      </c>
      <c r="H9118">
        <v>60</v>
      </c>
      <c r="I9118">
        <v>22</v>
      </c>
      <c r="J9118">
        <v>18</v>
      </c>
      <c r="K9118" t="s">
        <v>963</v>
      </c>
      <c r="L9118" t="s">
        <v>361</v>
      </c>
      <c r="M9118" t="s">
        <v>94</v>
      </c>
      <c r="N9118" t="s">
        <v>958</v>
      </c>
      <c r="O9118" t="s">
        <v>54</v>
      </c>
      <c r="P9118">
        <v>59</v>
      </c>
      <c r="Q9118">
        <v>18</v>
      </c>
    </row>
    <row r="9119" spans="1:17" x14ac:dyDescent="0.25">
      <c r="A9119" t="s">
        <v>749</v>
      </c>
      <c r="B9119" t="s">
        <v>750</v>
      </c>
      <c r="C9119" t="s">
        <v>84</v>
      </c>
      <c r="D9119">
        <v>136</v>
      </c>
      <c r="E9119" t="s">
        <v>88</v>
      </c>
      <c r="F9119" s="79" t="s">
        <v>995</v>
      </c>
      <c r="G9119" t="s">
        <v>9</v>
      </c>
      <c r="H9119">
        <v>17</v>
      </c>
      <c r="I9119">
        <v>69</v>
      </c>
      <c r="J9119">
        <v>14</v>
      </c>
      <c r="K9119" t="s">
        <v>963</v>
      </c>
      <c r="L9119" t="s">
        <v>361</v>
      </c>
      <c r="M9119" t="s">
        <v>94</v>
      </c>
      <c r="N9119" t="s">
        <v>958</v>
      </c>
      <c r="O9119" t="s">
        <v>54</v>
      </c>
      <c r="P9119">
        <v>15</v>
      </c>
      <c r="Q9119">
        <v>16</v>
      </c>
    </row>
    <row r="9120" spans="1:17" x14ac:dyDescent="0.25">
      <c r="A9120" t="s">
        <v>749</v>
      </c>
      <c r="B9120" t="s">
        <v>750</v>
      </c>
      <c r="C9120" t="s">
        <v>84</v>
      </c>
      <c r="D9120">
        <v>136</v>
      </c>
      <c r="E9120" t="s">
        <v>88</v>
      </c>
      <c r="F9120" s="79" t="s">
        <v>983</v>
      </c>
      <c r="G9120" t="s">
        <v>10</v>
      </c>
      <c r="H9120">
        <v>83</v>
      </c>
      <c r="I9120">
        <v>6</v>
      </c>
      <c r="J9120">
        <v>11</v>
      </c>
      <c r="K9120" t="s">
        <v>963</v>
      </c>
      <c r="L9120" t="s">
        <v>361</v>
      </c>
      <c r="M9120" t="s">
        <v>94</v>
      </c>
      <c r="N9120" t="s">
        <v>958</v>
      </c>
      <c r="O9120" t="s">
        <v>54</v>
      </c>
      <c r="P9120">
        <v>81</v>
      </c>
      <c r="Q9120">
        <v>14</v>
      </c>
    </row>
    <row r="9121" spans="1:17" x14ac:dyDescent="0.25">
      <c r="A9121" t="s">
        <v>749</v>
      </c>
      <c r="B9121" t="s">
        <v>750</v>
      </c>
      <c r="C9121" t="s">
        <v>84</v>
      </c>
      <c r="D9121">
        <v>136</v>
      </c>
      <c r="E9121" t="s">
        <v>88</v>
      </c>
      <c r="F9121" s="79" t="s">
        <v>984</v>
      </c>
      <c r="G9121" t="s">
        <v>15</v>
      </c>
      <c r="H9121">
        <v>58</v>
      </c>
      <c r="I9121">
        <v>16</v>
      </c>
      <c r="J9121">
        <v>26</v>
      </c>
      <c r="K9121" t="s">
        <v>963</v>
      </c>
      <c r="L9121" t="s">
        <v>361</v>
      </c>
      <c r="M9121" t="s">
        <v>94</v>
      </c>
      <c r="N9121" t="s">
        <v>958</v>
      </c>
      <c r="O9121" t="s">
        <v>54</v>
      </c>
      <c r="P9121">
        <v>60</v>
      </c>
      <c r="Q9121">
        <v>20</v>
      </c>
    </row>
    <row r="9122" spans="1:17" x14ac:dyDescent="0.25">
      <c r="A9122" t="s">
        <v>749</v>
      </c>
      <c r="B9122" t="s">
        <v>750</v>
      </c>
      <c r="C9122" t="s">
        <v>84</v>
      </c>
      <c r="D9122">
        <v>136</v>
      </c>
      <c r="E9122" t="s">
        <v>88</v>
      </c>
      <c r="F9122" s="79" t="s">
        <v>985</v>
      </c>
      <c r="G9122" t="s">
        <v>19</v>
      </c>
      <c r="H9122">
        <v>41</v>
      </c>
      <c r="I9122">
        <v>27</v>
      </c>
      <c r="J9122">
        <v>32</v>
      </c>
      <c r="K9122" t="s">
        <v>963</v>
      </c>
      <c r="L9122" t="s">
        <v>361</v>
      </c>
      <c r="M9122" t="s">
        <v>94</v>
      </c>
      <c r="N9122" t="s">
        <v>958</v>
      </c>
      <c r="O9122" t="s">
        <v>54</v>
      </c>
      <c r="P9122">
        <v>50</v>
      </c>
      <c r="Q9122">
        <v>27</v>
      </c>
    </row>
    <row r="9123" spans="1:17" x14ac:dyDescent="0.25">
      <c r="A9123" t="s">
        <v>749</v>
      </c>
      <c r="B9123" t="s">
        <v>750</v>
      </c>
      <c r="C9123" t="s">
        <v>84</v>
      </c>
      <c r="D9123">
        <v>136</v>
      </c>
      <c r="E9123" t="s">
        <v>88</v>
      </c>
      <c r="F9123" s="79" t="s">
        <v>986</v>
      </c>
      <c r="G9123" t="s">
        <v>21</v>
      </c>
      <c r="H9123">
        <v>51</v>
      </c>
      <c r="I9123">
        <v>24</v>
      </c>
      <c r="J9123">
        <v>25</v>
      </c>
      <c r="K9123" t="s">
        <v>963</v>
      </c>
      <c r="L9123" t="s">
        <v>361</v>
      </c>
      <c r="M9123" t="s">
        <v>94</v>
      </c>
      <c r="N9123" t="s">
        <v>958</v>
      </c>
      <c r="O9123" t="s">
        <v>54</v>
      </c>
      <c r="P9123">
        <v>52</v>
      </c>
      <c r="Q9123">
        <v>26</v>
      </c>
    </row>
    <row r="9124" spans="1:17" x14ac:dyDescent="0.25">
      <c r="A9124" t="s">
        <v>749</v>
      </c>
      <c r="B9124" t="s">
        <v>750</v>
      </c>
      <c r="C9124" t="s">
        <v>84</v>
      </c>
      <c r="D9124">
        <v>136</v>
      </c>
      <c r="E9124" t="s">
        <v>88</v>
      </c>
      <c r="F9124" s="79" t="s">
        <v>987</v>
      </c>
      <c r="G9124" t="s">
        <v>22</v>
      </c>
      <c r="H9124">
        <v>81</v>
      </c>
      <c r="I9124">
        <v>3</v>
      </c>
      <c r="J9124">
        <v>16</v>
      </c>
      <c r="K9124" t="s">
        <v>963</v>
      </c>
      <c r="L9124" t="s">
        <v>361</v>
      </c>
      <c r="M9124" t="s">
        <v>94</v>
      </c>
      <c r="N9124" t="s">
        <v>958</v>
      </c>
      <c r="O9124" t="s">
        <v>54</v>
      </c>
      <c r="P9124">
        <v>78</v>
      </c>
      <c r="Q9124">
        <v>15</v>
      </c>
    </row>
    <row r="9125" spans="1:17" x14ac:dyDescent="0.25">
      <c r="A9125" t="s">
        <v>749</v>
      </c>
      <c r="B9125" t="s">
        <v>750</v>
      </c>
      <c r="C9125" t="s">
        <v>84</v>
      </c>
      <c r="D9125">
        <v>136</v>
      </c>
      <c r="E9125" t="s">
        <v>88</v>
      </c>
      <c r="F9125" s="79" t="s">
        <v>988</v>
      </c>
      <c r="G9125" t="s">
        <v>23</v>
      </c>
      <c r="H9125">
        <v>46</v>
      </c>
      <c r="I9125">
        <v>26</v>
      </c>
      <c r="J9125">
        <v>28</v>
      </c>
      <c r="K9125" t="s">
        <v>963</v>
      </c>
      <c r="L9125" t="s">
        <v>361</v>
      </c>
      <c r="M9125" t="s">
        <v>94</v>
      </c>
      <c r="N9125" t="s">
        <v>958</v>
      </c>
      <c r="O9125" t="s">
        <v>54</v>
      </c>
      <c r="P9125">
        <v>48</v>
      </c>
      <c r="Q9125">
        <v>25</v>
      </c>
    </row>
    <row r="9126" spans="1:17" x14ac:dyDescent="0.25">
      <c r="A9126" t="s">
        <v>749</v>
      </c>
      <c r="B9126" t="s">
        <v>750</v>
      </c>
      <c r="C9126" t="s">
        <v>84</v>
      </c>
      <c r="D9126">
        <v>136</v>
      </c>
      <c r="E9126" t="s">
        <v>88</v>
      </c>
      <c r="F9126" s="79" t="s">
        <v>989</v>
      </c>
      <c r="G9126" t="s">
        <v>25</v>
      </c>
      <c r="H9126">
        <v>65</v>
      </c>
      <c r="I9126">
        <v>14</v>
      </c>
      <c r="J9126">
        <v>21</v>
      </c>
      <c r="K9126" t="s">
        <v>963</v>
      </c>
      <c r="L9126" t="s">
        <v>361</v>
      </c>
      <c r="M9126" t="s">
        <v>94</v>
      </c>
      <c r="N9126" t="s">
        <v>958</v>
      </c>
      <c r="O9126" t="s">
        <v>54</v>
      </c>
      <c r="P9126">
        <v>72</v>
      </c>
      <c r="Q9126">
        <v>16</v>
      </c>
    </row>
    <row r="9127" spans="1:17" x14ac:dyDescent="0.25">
      <c r="A9127" t="s">
        <v>749</v>
      </c>
      <c r="B9127" t="s">
        <v>750</v>
      </c>
      <c r="C9127" t="s">
        <v>84</v>
      </c>
      <c r="D9127">
        <v>136</v>
      </c>
      <c r="E9127" t="s">
        <v>88</v>
      </c>
      <c r="F9127" s="79" t="s">
        <v>990</v>
      </c>
      <c r="G9127" t="s">
        <v>41</v>
      </c>
      <c r="H9127">
        <v>50</v>
      </c>
      <c r="I9127">
        <v>31</v>
      </c>
      <c r="J9127">
        <v>19</v>
      </c>
      <c r="K9127" t="s">
        <v>963</v>
      </c>
      <c r="L9127" t="s">
        <v>361</v>
      </c>
      <c r="M9127" t="s">
        <v>94</v>
      </c>
      <c r="N9127" t="s">
        <v>958</v>
      </c>
      <c r="O9127" t="s">
        <v>54</v>
      </c>
      <c r="P9127">
        <v>46</v>
      </c>
      <c r="Q9127">
        <v>22</v>
      </c>
    </row>
    <row r="9128" spans="1:17" x14ac:dyDescent="0.25">
      <c r="A9128" t="s">
        <v>749</v>
      </c>
      <c r="B9128" t="s">
        <v>750</v>
      </c>
      <c r="C9128" t="s">
        <v>84</v>
      </c>
      <c r="D9128">
        <v>136</v>
      </c>
      <c r="E9128" t="s">
        <v>88</v>
      </c>
      <c r="F9128" s="79" t="s">
        <v>991</v>
      </c>
      <c r="G9128" t="s">
        <v>43</v>
      </c>
      <c r="H9128">
        <v>74</v>
      </c>
      <c r="I9128">
        <v>4</v>
      </c>
      <c r="J9128">
        <v>22</v>
      </c>
      <c r="K9128" t="s">
        <v>963</v>
      </c>
      <c r="L9128" t="s">
        <v>361</v>
      </c>
      <c r="M9128" t="s">
        <v>94</v>
      </c>
      <c r="N9128" t="s">
        <v>958</v>
      </c>
      <c r="O9128" t="s">
        <v>54</v>
      </c>
      <c r="P9128">
        <v>73</v>
      </c>
      <c r="Q9128">
        <v>19</v>
      </c>
    </row>
    <row r="9129" spans="1:17" x14ac:dyDescent="0.25">
      <c r="A9129" t="s">
        <v>749</v>
      </c>
      <c r="B9129" t="s">
        <v>750</v>
      </c>
      <c r="C9129" t="s">
        <v>84</v>
      </c>
      <c r="D9129">
        <v>136</v>
      </c>
      <c r="E9129" t="s">
        <v>88</v>
      </c>
      <c r="F9129" s="79" t="s">
        <v>992</v>
      </c>
      <c r="G9129" t="s">
        <v>45</v>
      </c>
      <c r="H9129">
        <v>55</v>
      </c>
      <c r="I9129">
        <v>15</v>
      </c>
      <c r="J9129">
        <v>30</v>
      </c>
      <c r="K9129" t="s">
        <v>963</v>
      </c>
      <c r="L9129" t="s">
        <v>361</v>
      </c>
      <c r="M9129" t="s">
        <v>94</v>
      </c>
      <c r="N9129" t="s">
        <v>958</v>
      </c>
      <c r="O9129" t="s">
        <v>54</v>
      </c>
      <c r="P9129">
        <v>50</v>
      </c>
      <c r="Q9129">
        <v>31</v>
      </c>
    </row>
    <row r="9130" spans="1:17" x14ac:dyDescent="0.25">
      <c r="A9130" t="s">
        <v>751</v>
      </c>
      <c r="B9130" t="s">
        <v>752</v>
      </c>
      <c r="C9130" t="s">
        <v>84</v>
      </c>
      <c r="D9130">
        <v>174</v>
      </c>
      <c r="E9130" t="s">
        <v>85</v>
      </c>
      <c r="F9130" s="79" t="s">
        <v>965</v>
      </c>
      <c r="G9130" t="s">
        <v>6</v>
      </c>
      <c r="H9130">
        <v>85</v>
      </c>
      <c r="I9130">
        <v>4</v>
      </c>
      <c r="J9130">
        <v>11</v>
      </c>
      <c r="K9130" t="s">
        <v>963</v>
      </c>
      <c r="L9130" t="s">
        <v>361</v>
      </c>
      <c r="M9130" t="s">
        <v>102</v>
      </c>
      <c r="N9130" t="s">
        <v>958</v>
      </c>
      <c r="O9130" t="s">
        <v>54</v>
      </c>
      <c r="P9130">
        <v>71</v>
      </c>
      <c r="Q9130">
        <v>19</v>
      </c>
    </row>
    <row r="9131" spans="1:17" x14ac:dyDescent="0.25">
      <c r="A9131" t="s">
        <v>751</v>
      </c>
      <c r="B9131" t="s">
        <v>752</v>
      </c>
      <c r="C9131" t="s">
        <v>84</v>
      </c>
      <c r="D9131">
        <v>174</v>
      </c>
      <c r="E9131" t="s">
        <v>85</v>
      </c>
      <c r="F9131" s="79" t="s">
        <v>966</v>
      </c>
      <c r="G9131" t="s">
        <v>7</v>
      </c>
      <c r="H9131">
        <v>57</v>
      </c>
      <c r="I9131">
        <v>19</v>
      </c>
      <c r="J9131">
        <v>24</v>
      </c>
      <c r="K9131" t="s">
        <v>963</v>
      </c>
      <c r="L9131" t="s">
        <v>361</v>
      </c>
      <c r="M9131" t="s">
        <v>102</v>
      </c>
      <c r="N9131" t="s">
        <v>958</v>
      </c>
      <c r="O9131" t="s">
        <v>54</v>
      </c>
      <c r="P9131">
        <v>47</v>
      </c>
      <c r="Q9131">
        <v>22</v>
      </c>
    </row>
    <row r="9132" spans="1:17" x14ac:dyDescent="0.25">
      <c r="A9132" t="s">
        <v>751</v>
      </c>
      <c r="B9132" t="s">
        <v>752</v>
      </c>
      <c r="C9132" t="s">
        <v>84</v>
      </c>
      <c r="D9132">
        <v>174</v>
      </c>
      <c r="E9132" t="s">
        <v>85</v>
      </c>
      <c r="F9132" s="79" t="s">
        <v>967</v>
      </c>
      <c r="G9132" t="s">
        <v>8</v>
      </c>
      <c r="H9132">
        <v>39</v>
      </c>
      <c r="I9132">
        <v>30</v>
      </c>
      <c r="J9132">
        <v>31</v>
      </c>
      <c r="K9132" t="s">
        <v>963</v>
      </c>
      <c r="L9132" t="s">
        <v>361</v>
      </c>
      <c r="M9132" t="s">
        <v>102</v>
      </c>
      <c r="N9132" t="s">
        <v>958</v>
      </c>
      <c r="O9132" t="s">
        <v>54</v>
      </c>
      <c r="P9132">
        <v>27</v>
      </c>
      <c r="Q9132">
        <v>29</v>
      </c>
    </row>
    <row r="9133" spans="1:17" x14ac:dyDescent="0.25">
      <c r="A9133" t="s">
        <v>751</v>
      </c>
      <c r="B9133" t="s">
        <v>752</v>
      </c>
      <c r="C9133" t="s">
        <v>84</v>
      </c>
      <c r="D9133">
        <v>174</v>
      </c>
      <c r="E9133" t="s">
        <v>85</v>
      </c>
      <c r="F9133" s="79" t="s">
        <v>968</v>
      </c>
      <c r="G9133" t="s">
        <v>26</v>
      </c>
      <c r="H9133">
        <v>22</v>
      </c>
      <c r="I9133">
        <v>51</v>
      </c>
      <c r="J9133">
        <v>27</v>
      </c>
      <c r="K9133" t="s">
        <v>963</v>
      </c>
      <c r="L9133" t="s">
        <v>361</v>
      </c>
      <c r="M9133" t="s">
        <v>102</v>
      </c>
      <c r="N9133" t="s">
        <v>958</v>
      </c>
      <c r="O9133" t="s">
        <v>54</v>
      </c>
      <c r="P9133">
        <v>32</v>
      </c>
      <c r="Q9133">
        <v>24</v>
      </c>
    </row>
    <row r="9134" spans="1:17" x14ac:dyDescent="0.25">
      <c r="A9134" t="s">
        <v>751</v>
      </c>
      <c r="B9134" t="s">
        <v>752</v>
      </c>
      <c r="C9134" t="s">
        <v>84</v>
      </c>
      <c r="D9134">
        <v>174</v>
      </c>
      <c r="E9134" t="s">
        <v>85</v>
      </c>
      <c r="F9134" s="79" t="s">
        <v>969</v>
      </c>
      <c r="G9134" t="s">
        <v>27</v>
      </c>
      <c r="H9134">
        <v>8</v>
      </c>
      <c r="I9134">
        <v>82</v>
      </c>
      <c r="J9134">
        <v>10</v>
      </c>
      <c r="K9134" t="s">
        <v>963</v>
      </c>
      <c r="L9134" t="s">
        <v>361</v>
      </c>
      <c r="M9134" t="s">
        <v>102</v>
      </c>
      <c r="N9134" t="s">
        <v>958</v>
      </c>
      <c r="O9134" t="s">
        <v>54</v>
      </c>
      <c r="P9134">
        <v>14</v>
      </c>
      <c r="Q9134">
        <v>20</v>
      </c>
    </row>
    <row r="9135" spans="1:17" x14ac:dyDescent="0.25">
      <c r="A9135" t="s">
        <v>751</v>
      </c>
      <c r="B9135" t="s">
        <v>752</v>
      </c>
      <c r="C9135" t="s">
        <v>84</v>
      </c>
      <c r="D9135">
        <v>174</v>
      </c>
      <c r="E9135" t="s">
        <v>85</v>
      </c>
      <c r="F9135" s="79" t="s">
        <v>970</v>
      </c>
      <c r="G9135" t="s">
        <v>29</v>
      </c>
      <c r="H9135">
        <v>29</v>
      </c>
      <c r="I9135">
        <v>52</v>
      </c>
      <c r="J9135">
        <v>19</v>
      </c>
      <c r="K9135" t="s">
        <v>963</v>
      </c>
      <c r="L9135" t="s">
        <v>361</v>
      </c>
      <c r="M9135" t="s">
        <v>102</v>
      </c>
      <c r="N9135" t="s">
        <v>958</v>
      </c>
      <c r="O9135" t="s">
        <v>54</v>
      </c>
      <c r="P9135">
        <v>24</v>
      </c>
      <c r="Q9135">
        <v>22</v>
      </c>
    </row>
    <row r="9136" spans="1:17" x14ac:dyDescent="0.25">
      <c r="A9136" t="s">
        <v>751</v>
      </c>
      <c r="B9136" t="s">
        <v>752</v>
      </c>
      <c r="C9136" t="s">
        <v>84</v>
      </c>
      <c r="D9136">
        <v>174</v>
      </c>
      <c r="E9136" t="s">
        <v>86</v>
      </c>
      <c r="F9136" s="79" t="s">
        <v>971</v>
      </c>
      <c r="G9136" t="s">
        <v>17</v>
      </c>
      <c r="H9136">
        <v>73</v>
      </c>
      <c r="I9136">
        <v>7</v>
      </c>
      <c r="J9136">
        <v>20</v>
      </c>
      <c r="K9136" t="s">
        <v>963</v>
      </c>
      <c r="L9136" t="s">
        <v>361</v>
      </c>
      <c r="M9136" t="s">
        <v>102</v>
      </c>
      <c r="N9136" t="s">
        <v>958</v>
      </c>
      <c r="O9136" t="s">
        <v>54</v>
      </c>
      <c r="P9136">
        <v>62</v>
      </c>
      <c r="Q9136">
        <v>24</v>
      </c>
    </row>
    <row r="9137" spans="1:17" x14ac:dyDescent="0.25">
      <c r="A9137" t="s">
        <v>751</v>
      </c>
      <c r="B9137" t="s">
        <v>752</v>
      </c>
      <c r="C9137" t="s">
        <v>84</v>
      </c>
      <c r="D9137">
        <v>174</v>
      </c>
      <c r="E9137" t="s">
        <v>86</v>
      </c>
      <c r="F9137" s="79" t="s">
        <v>972</v>
      </c>
      <c r="G9137" t="s">
        <v>31</v>
      </c>
      <c r="H9137">
        <v>84</v>
      </c>
      <c r="I9137">
        <v>7</v>
      </c>
      <c r="J9137">
        <v>9</v>
      </c>
      <c r="K9137" t="s">
        <v>963</v>
      </c>
      <c r="L9137" t="s">
        <v>361</v>
      </c>
      <c r="M9137" t="s">
        <v>102</v>
      </c>
      <c r="N9137" t="s">
        <v>958</v>
      </c>
      <c r="O9137" t="s">
        <v>54</v>
      </c>
      <c r="P9137">
        <v>70</v>
      </c>
      <c r="Q9137">
        <v>19</v>
      </c>
    </row>
    <row r="9138" spans="1:17" x14ac:dyDescent="0.25">
      <c r="A9138" t="s">
        <v>751</v>
      </c>
      <c r="B9138" t="s">
        <v>752</v>
      </c>
      <c r="C9138" t="s">
        <v>84</v>
      </c>
      <c r="D9138">
        <v>174</v>
      </c>
      <c r="E9138" t="s">
        <v>86</v>
      </c>
      <c r="F9138" s="79" t="s">
        <v>973</v>
      </c>
      <c r="G9138" t="s">
        <v>33</v>
      </c>
      <c r="H9138">
        <v>76</v>
      </c>
      <c r="I9138">
        <v>6</v>
      </c>
      <c r="J9138">
        <v>18</v>
      </c>
      <c r="K9138" t="s">
        <v>963</v>
      </c>
      <c r="L9138" t="s">
        <v>361</v>
      </c>
      <c r="M9138" t="s">
        <v>102</v>
      </c>
      <c r="N9138" t="s">
        <v>958</v>
      </c>
      <c r="O9138" t="s">
        <v>54</v>
      </c>
      <c r="P9138">
        <v>58</v>
      </c>
      <c r="Q9138">
        <v>29</v>
      </c>
    </row>
    <row r="9139" spans="1:17" x14ac:dyDescent="0.25">
      <c r="A9139" t="s">
        <v>751</v>
      </c>
      <c r="B9139" t="s">
        <v>752</v>
      </c>
      <c r="C9139" t="s">
        <v>84</v>
      </c>
      <c r="D9139">
        <v>174</v>
      </c>
      <c r="E9139" t="s">
        <v>87</v>
      </c>
      <c r="F9139" s="79" t="s">
        <v>974</v>
      </c>
      <c r="G9139" t="s">
        <v>11</v>
      </c>
      <c r="H9139">
        <v>88</v>
      </c>
      <c r="I9139">
        <v>3</v>
      </c>
      <c r="J9139">
        <v>9</v>
      </c>
      <c r="K9139" t="s">
        <v>963</v>
      </c>
      <c r="L9139" t="s">
        <v>361</v>
      </c>
      <c r="M9139" t="s">
        <v>102</v>
      </c>
      <c r="N9139" t="s">
        <v>958</v>
      </c>
      <c r="O9139" t="s">
        <v>54</v>
      </c>
      <c r="P9139">
        <v>72</v>
      </c>
      <c r="Q9139">
        <v>17</v>
      </c>
    </row>
    <row r="9140" spans="1:17" x14ac:dyDescent="0.25">
      <c r="A9140" t="s">
        <v>751</v>
      </c>
      <c r="B9140" t="s">
        <v>752</v>
      </c>
      <c r="C9140" t="s">
        <v>84</v>
      </c>
      <c r="D9140">
        <v>174</v>
      </c>
      <c r="E9140" t="s">
        <v>87</v>
      </c>
      <c r="F9140" s="79" t="s">
        <v>975</v>
      </c>
      <c r="G9140" t="s">
        <v>13</v>
      </c>
      <c r="H9140">
        <v>22</v>
      </c>
      <c r="I9140">
        <v>46</v>
      </c>
      <c r="J9140">
        <v>32</v>
      </c>
      <c r="K9140" t="s">
        <v>963</v>
      </c>
      <c r="L9140" t="s">
        <v>361</v>
      </c>
      <c r="M9140" t="s">
        <v>102</v>
      </c>
      <c r="N9140" t="s">
        <v>958</v>
      </c>
      <c r="O9140" t="s">
        <v>54</v>
      </c>
      <c r="P9140">
        <v>21</v>
      </c>
      <c r="Q9140">
        <v>25</v>
      </c>
    </row>
    <row r="9141" spans="1:17" x14ac:dyDescent="0.25">
      <c r="A9141" t="s">
        <v>751</v>
      </c>
      <c r="B9141" t="s">
        <v>752</v>
      </c>
      <c r="C9141" t="s">
        <v>84</v>
      </c>
      <c r="D9141">
        <v>174</v>
      </c>
      <c r="E9141" t="s">
        <v>87</v>
      </c>
      <c r="F9141" s="79" t="s">
        <v>976</v>
      </c>
      <c r="G9141" t="s">
        <v>24</v>
      </c>
      <c r="H9141">
        <v>69</v>
      </c>
      <c r="I9141">
        <v>9</v>
      </c>
      <c r="J9141">
        <v>22</v>
      </c>
      <c r="K9141" t="s">
        <v>963</v>
      </c>
      <c r="L9141" t="s">
        <v>361</v>
      </c>
      <c r="M9141" t="s">
        <v>102</v>
      </c>
      <c r="N9141" t="s">
        <v>958</v>
      </c>
      <c r="O9141" t="s">
        <v>54</v>
      </c>
      <c r="P9141">
        <v>57</v>
      </c>
      <c r="Q9141">
        <v>27</v>
      </c>
    </row>
    <row r="9142" spans="1:17" x14ac:dyDescent="0.25">
      <c r="A9142" t="s">
        <v>751</v>
      </c>
      <c r="B9142" t="s">
        <v>752</v>
      </c>
      <c r="C9142" t="s">
        <v>84</v>
      </c>
      <c r="D9142">
        <v>174</v>
      </c>
      <c r="E9142" t="s">
        <v>87</v>
      </c>
      <c r="F9142" s="79" t="s">
        <v>977</v>
      </c>
      <c r="G9142" t="s">
        <v>35</v>
      </c>
      <c r="H9142">
        <v>59</v>
      </c>
      <c r="I9142">
        <v>12</v>
      </c>
      <c r="J9142">
        <v>29</v>
      </c>
      <c r="K9142" t="s">
        <v>963</v>
      </c>
      <c r="L9142" t="s">
        <v>361</v>
      </c>
      <c r="M9142" t="s">
        <v>102</v>
      </c>
      <c r="N9142" t="s">
        <v>958</v>
      </c>
      <c r="O9142" t="s">
        <v>54</v>
      </c>
      <c r="P9142">
        <v>53</v>
      </c>
      <c r="Q9142">
        <v>33</v>
      </c>
    </row>
    <row r="9143" spans="1:17" x14ac:dyDescent="0.25">
      <c r="A9143" t="s">
        <v>751</v>
      </c>
      <c r="B9143" t="s">
        <v>752</v>
      </c>
      <c r="C9143" t="s">
        <v>84</v>
      </c>
      <c r="D9143">
        <v>174</v>
      </c>
      <c r="E9143" t="s">
        <v>87</v>
      </c>
      <c r="F9143" s="79" t="s">
        <v>978</v>
      </c>
      <c r="G9143" t="s">
        <v>37</v>
      </c>
      <c r="H9143">
        <v>59</v>
      </c>
      <c r="I9143">
        <v>12</v>
      </c>
      <c r="J9143">
        <v>29</v>
      </c>
      <c r="K9143" t="s">
        <v>963</v>
      </c>
      <c r="L9143" t="s">
        <v>361</v>
      </c>
      <c r="M9143" t="s">
        <v>102</v>
      </c>
      <c r="N9143" t="s">
        <v>958</v>
      </c>
      <c r="O9143" t="s">
        <v>54</v>
      </c>
      <c r="P9143">
        <v>50</v>
      </c>
      <c r="Q9143">
        <v>32</v>
      </c>
    </row>
    <row r="9144" spans="1:17" x14ac:dyDescent="0.25">
      <c r="A9144" t="s">
        <v>751</v>
      </c>
      <c r="B9144" t="s">
        <v>752</v>
      </c>
      <c r="C9144" t="s">
        <v>84</v>
      </c>
      <c r="D9144">
        <v>174</v>
      </c>
      <c r="E9144" t="s">
        <v>87</v>
      </c>
      <c r="F9144" s="79" t="s">
        <v>979</v>
      </c>
      <c r="G9144" t="s">
        <v>39</v>
      </c>
      <c r="H9144">
        <v>76</v>
      </c>
      <c r="I9144">
        <v>8</v>
      </c>
      <c r="J9144">
        <v>16</v>
      </c>
      <c r="K9144" t="s">
        <v>963</v>
      </c>
      <c r="L9144" t="s">
        <v>361</v>
      </c>
      <c r="M9144" t="s">
        <v>102</v>
      </c>
      <c r="N9144" t="s">
        <v>958</v>
      </c>
      <c r="O9144" t="s">
        <v>54</v>
      </c>
      <c r="P9144">
        <v>62</v>
      </c>
      <c r="Q9144">
        <v>24</v>
      </c>
    </row>
    <row r="9145" spans="1:17" x14ac:dyDescent="0.25">
      <c r="A9145" t="s">
        <v>751</v>
      </c>
      <c r="B9145" t="s">
        <v>752</v>
      </c>
      <c r="C9145" t="s">
        <v>84</v>
      </c>
      <c r="D9145">
        <v>174</v>
      </c>
      <c r="E9145" t="s">
        <v>87</v>
      </c>
      <c r="F9145" s="79" t="s">
        <v>980</v>
      </c>
      <c r="G9145" t="s">
        <v>47</v>
      </c>
      <c r="H9145">
        <v>17</v>
      </c>
      <c r="I9145">
        <v>37</v>
      </c>
      <c r="J9145">
        <v>46</v>
      </c>
      <c r="K9145" t="s">
        <v>963</v>
      </c>
      <c r="L9145" t="s">
        <v>361</v>
      </c>
      <c r="M9145" t="s">
        <v>102</v>
      </c>
      <c r="N9145" t="s">
        <v>958</v>
      </c>
      <c r="O9145" t="s">
        <v>54</v>
      </c>
      <c r="P9145">
        <v>23</v>
      </c>
      <c r="Q9145">
        <v>42</v>
      </c>
    </row>
    <row r="9146" spans="1:17" x14ac:dyDescent="0.25">
      <c r="A9146" t="s">
        <v>751</v>
      </c>
      <c r="B9146" t="s">
        <v>752</v>
      </c>
      <c r="C9146" t="s">
        <v>84</v>
      </c>
      <c r="D9146">
        <v>174</v>
      </c>
      <c r="E9146" t="s">
        <v>87</v>
      </c>
      <c r="F9146" s="79" t="s">
        <v>981</v>
      </c>
      <c r="G9146" t="s">
        <v>49</v>
      </c>
      <c r="H9146">
        <v>73</v>
      </c>
      <c r="I9146">
        <v>12</v>
      </c>
      <c r="J9146">
        <v>15</v>
      </c>
      <c r="K9146" t="s">
        <v>963</v>
      </c>
      <c r="L9146" t="s">
        <v>361</v>
      </c>
      <c r="M9146" t="s">
        <v>102</v>
      </c>
      <c r="N9146" t="s">
        <v>958</v>
      </c>
      <c r="O9146" t="s">
        <v>54</v>
      </c>
      <c r="P9146">
        <v>59</v>
      </c>
      <c r="Q9146">
        <v>18</v>
      </c>
    </row>
    <row r="9147" spans="1:17" x14ac:dyDescent="0.25">
      <c r="A9147" t="s">
        <v>751</v>
      </c>
      <c r="B9147" t="s">
        <v>752</v>
      </c>
      <c r="C9147" t="s">
        <v>84</v>
      </c>
      <c r="D9147">
        <v>174</v>
      </c>
      <c r="E9147" t="s">
        <v>88</v>
      </c>
      <c r="F9147" s="79" t="s">
        <v>995</v>
      </c>
      <c r="G9147" t="s">
        <v>9</v>
      </c>
      <c r="H9147">
        <v>8</v>
      </c>
      <c r="I9147">
        <v>83</v>
      </c>
      <c r="J9147">
        <v>9</v>
      </c>
      <c r="K9147" t="s">
        <v>963</v>
      </c>
      <c r="L9147" t="s">
        <v>361</v>
      </c>
      <c r="M9147" t="s">
        <v>102</v>
      </c>
      <c r="N9147" t="s">
        <v>958</v>
      </c>
      <c r="O9147" t="s">
        <v>54</v>
      </c>
      <c r="P9147">
        <v>15</v>
      </c>
      <c r="Q9147">
        <v>16</v>
      </c>
    </row>
    <row r="9148" spans="1:17" x14ac:dyDescent="0.25">
      <c r="A9148" t="s">
        <v>751</v>
      </c>
      <c r="B9148" t="s">
        <v>752</v>
      </c>
      <c r="C9148" t="s">
        <v>84</v>
      </c>
      <c r="D9148">
        <v>174</v>
      </c>
      <c r="E9148" t="s">
        <v>88</v>
      </c>
      <c r="F9148" s="79" t="s">
        <v>983</v>
      </c>
      <c r="G9148" t="s">
        <v>10</v>
      </c>
      <c r="H9148">
        <v>87</v>
      </c>
      <c r="I9148">
        <v>5</v>
      </c>
      <c r="J9148">
        <v>8</v>
      </c>
      <c r="K9148" t="s">
        <v>963</v>
      </c>
      <c r="L9148" t="s">
        <v>361</v>
      </c>
      <c r="M9148" t="s">
        <v>102</v>
      </c>
      <c r="N9148" t="s">
        <v>958</v>
      </c>
      <c r="O9148" t="s">
        <v>54</v>
      </c>
      <c r="P9148">
        <v>81</v>
      </c>
      <c r="Q9148">
        <v>14</v>
      </c>
    </row>
    <row r="9149" spans="1:17" x14ac:dyDescent="0.25">
      <c r="A9149" t="s">
        <v>751</v>
      </c>
      <c r="B9149" t="s">
        <v>752</v>
      </c>
      <c r="C9149" t="s">
        <v>84</v>
      </c>
      <c r="D9149">
        <v>174</v>
      </c>
      <c r="E9149" t="s">
        <v>88</v>
      </c>
      <c r="F9149" s="79" t="s">
        <v>984</v>
      </c>
      <c r="G9149" t="s">
        <v>15</v>
      </c>
      <c r="H9149">
        <v>90</v>
      </c>
      <c r="I9149">
        <v>4</v>
      </c>
      <c r="J9149">
        <v>6</v>
      </c>
      <c r="K9149" t="s">
        <v>963</v>
      </c>
      <c r="L9149" t="s">
        <v>361</v>
      </c>
      <c r="M9149" t="s">
        <v>102</v>
      </c>
      <c r="N9149" t="s">
        <v>958</v>
      </c>
      <c r="O9149" t="s">
        <v>54</v>
      </c>
      <c r="P9149">
        <v>60</v>
      </c>
      <c r="Q9149">
        <v>20</v>
      </c>
    </row>
    <row r="9150" spans="1:17" x14ac:dyDescent="0.25">
      <c r="A9150" t="s">
        <v>751</v>
      </c>
      <c r="B9150" t="s">
        <v>752</v>
      </c>
      <c r="C9150" t="s">
        <v>84</v>
      </c>
      <c r="D9150">
        <v>174</v>
      </c>
      <c r="E9150" t="s">
        <v>88</v>
      </c>
      <c r="F9150" s="79" t="s">
        <v>985</v>
      </c>
      <c r="G9150" t="s">
        <v>19</v>
      </c>
      <c r="H9150">
        <v>62</v>
      </c>
      <c r="I9150">
        <v>13</v>
      </c>
      <c r="J9150">
        <v>25</v>
      </c>
      <c r="K9150" t="s">
        <v>963</v>
      </c>
      <c r="L9150" t="s">
        <v>361</v>
      </c>
      <c r="M9150" t="s">
        <v>102</v>
      </c>
      <c r="N9150" t="s">
        <v>958</v>
      </c>
      <c r="O9150" t="s">
        <v>54</v>
      </c>
      <c r="P9150">
        <v>50</v>
      </c>
      <c r="Q9150">
        <v>27</v>
      </c>
    </row>
    <row r="9151" spans="1:17" x14ac:dyDescent="0.25">
      <c r="A9151" t="s">
        <v>751</v>
      </c>
      <c r="B9151" t="s">
        <v>752</v>
      </c>
      <c r="C9151" t="s">
        <v>84</v>
      </c>
      <c r="D9151">
        <v>174</v>
      </c>
      <c r="E9151" t="s">
        <v>88</v>
      </c>
      <c r="F9151" s="79" t="s">
        <v>986</v>
      </c>
      <c r="G9151" t="s">
        <v>21</v>
      </c>
      <c r="H9151">
        <v>62</v>
      </c>
      <c r="I9151">
        <v>14</v>
      </c>
      <c r="J9151">
        <v>24</v>
      </c>
      <c r="K9151" t="s">
        <v>963</v>
      </c>
      <c r="L9151" t="s">
        <v>361</v>
      </c>
      <c r="M9151" t="s">
        <v>102</v>
      </c>
      <c r="N9151" t="s">
        <v>958</v>
      </c>
      <c r="O9151" t="s">
        <v>54</v>
      </c>
      <c r="P9151">
        <v>52</v>
      </c>
      <c r="Q9151">
        <v>26</v>
      </c>
    </row>
    <row r="9152" spans="1:17" x14ac:dyDescent="0.25">
      <c r="A9152" t="s">
        <v>751</v>
      </c>
      <c r="B9152" t="s">
        <v>752</v>
      </c>
      <c r="C9152" t="s">
        <v>84</v>
      </c>
      <c r="D9152">
        <v>174</v>
      </c>
      <c r="E9152" t="s">
        <v>88</v>
      </c>
      <c r="F9152" s="79" t="s">
        <v>987</v>
      </c>
      <c r="G9152" t="s">
        <v>22</v>
      </c>
      <c r="H9152">
        <v>93</v>
      </c>
      <c r="I9152">
        <v>1</v>
      </c>
      <c r="J9152">
        <v>6</v>
      </c>
      <c r="K9152" t="s">
        <v>963</v>
      </c>
      <c r="L9152" t="s">
        <v>361</v>
      </c>
      <c r="M9152" t="s">
        <v>102</v>
      </c>
      <c r="N9152" t="s">
        <v>958</v>
      </c>
      <c r="O9152" t="s">
        <v>54</v>
      </c>
      <c r="P9152">
        <v>78</v>
      </c>
      <c r="Q9152">
        <v>15</v>
      </c>
    </row>
    <row r="9153" spans="1:17" x14ac:dyDescent="0.25">
      <c r="A9153" t="s">
        <v>751</v>
      </c>
      <c r="B9153" t="s">
        <v>752</v>
      </c>
      <c r="C9153" t="s">
        <v>84</v>
      </c>
      <c r="D9153">
        <v>174</v>
      </c>
      <c r="E9153" t="s">
        <v>88</v>
      </c>
      <c r="F9153" s="79" t="s">
        <v>988</v>
      </c>
      <c r="G9153" t="s">
        <v>23</v>
      </c>
      <c r="H9153">
        <v>59</v>
      </c>
      <c r="I9153">
        <v>17</v>
      </c>
      <c r="J9153">
        <v>24</v>
      </c>
      <c r="K9153" t="s">
        <v>963</v>
      </c>
      <c r="L9153" t="s">
        <v>361</v>
      </c>
      <c r="M9153" t="s">
        <v>102</v>
      </c>
      <c r="N9153" t="s">
        <v>958</v>
      </c>
      <c r="O9153" t="s">
        <v>54</v>
      </c>
      <c r="P9153">
        <v>48</v>
      </c>
      <c r="Q9153">
        <v>25</v>
      </c>
    </row>
    <row r="9154" spans="1:17" x14ac:dyDescent="0.25">
      <c r="A9154" t="s">
        <v>751</v>
      </c>
      <c r="B9154" t="s">
        <v>752</v>
      </c>
      <c r="C9154" t="s">
        <v>84</v>
      </c>
      <c r="D9154">
        <v>174</v>
      </c>
      <c r="E9154" t="s">
        <v>88</v>
      </c>
      <c r="F9154" s="79" t="s">
        <v>989</v>
      </c>
      <c r="G9154" t="s">
        <v>25</v>
      </c>
      <c r="H9154">
        <v>83</v>
      </c>
      <c r="I9154">
        <v>8</v>
      </c>
      <c r="J9154">
        <v>9</v>
      </c>
      <c r="K9154" t="s">
        <v>963</v>
      </c>
      <c r="L9154" t="s">
        <v>361</v>
      </c>
      <c r="M9154" t="s">
        <v>102</v>
      </c>
      <c r="N9154" t="s">
        <v>958</v>
      </c>
      <c r="O9154" t="s">
        <v>54</v>
      </c>
      <c r="P9154">
        <v>72</v>
      </c>
      <c r="Q9154">
        <v>16</v>
      </c>
    </row>
    <row r="9155" spans="1:17" x14ac:dyDescent="0.25">
      <c r="A9155" t="s">
        <v>751</v>
      </c>
      <c r="B9155" t="s">
        <v>752</v>
      </c>
      <c r="C9155" t="s">
        <v>84</v>
      </c>
      <c r="D9155">
        <v>174</v>
      </c>
      <c r="E9155" t="s">
        <v>88</v>
      </c>
      <c r="F9155" s="79" t="s">
        <v>990</v>
      </c>
      <c r="G9155" t="s">
        <v>41</v>
      </c>
      <c r="H9155">
        <v>55</v>
      </c>
      <c r="I9155">
        <v>21</v>
      </c>
      <c r="J9155">
        <v>24</v>
      </c>
      <c r="K9155" t="s">
        <v>963</v>
      </c>
      <c r="L9155" t="s">
        <v>361</v>
      </c>
      <c r="M9155" t="s">
        <v>102</v>
      </c>
      <c r="N9155" t="s">
        <v>958</v>
      </c>
      <c r="O9155" t="s">
        <v>54</v>
      </c>
      <c r="P9155">
        <v>46</v>
      </c>
      <c r="Q9155">
        <v>22</v>
      </c>
    </row>
    <row r="9156" spans="1:17" x14ac:dyDescent="0.25">
      <c r="A9156" t="s">
        <v>751</v>
      </c>
      <c r="B9156" t="s">
        <v>752</v>
      </c>
      <c r="C9156" t="s">
        <v>84</v>
      </c>
      <c r="D9156">
        <v>174</v>
      </c>
      <c r="E9156" t="s">
        <v>88</v>
      </c>
      <c r="F9156" s="79" t="s">
        <v>991</v>
      </c>
      <c r="G9156" t="s">
        <v>43</v>
      </c>
      <c r="H9156">
        <v>89</v>
      </c>
      <c r="I9156">
        <v>5</v>
      </c>
      <c r="J9156">
        <v>6</v>
      </c>
      <c r="K9156" t="s">
        <v>963</v>
      </c>
      <c r="L9156" t="s">
        <v>361</v>
      </c>
      <c r="M9156" t="s">
        <v>102</v>
      </c>
      <c r="N9156" t="s">
        <v>958</v>
      </c>
      <c r="O9156" t="s">
        <v>54</v>
      </c>
      <c r="P9156">
        <v>73</v>
      </c>
      <c r="Q9156">
        <v>19</v>
      </c>
    </row>
    <row r="9157" spans="1:17" x14ac:dyDescent="0.25">
      <c r="A9157" t="s">
        <v>751</v>
      </c>
      <c r="B9157" t="s">
        <v>752</v>
      </c>
      <c r="C9157" t="s">
        <v>84</v>
      </c>
      <c r="D9157">
        <v>174</v>
      </c>
      <c r="E9157" t="s">
        <v>88</v>
      </c>
      <c r="F9157" s="79" t="s">
        <v>992</v>
      </c>
      <c r="G9157" t="s">
        <v>45</v>
      </c>
      <c r="H9157">
        <v>64</v>
      </c>
      <c r="I9157">
        <v>11</v>
      </c>
      <c r="J9157">
        <v>25</v>
      </c>
      <c r="K9157" t="s">
        <v>963</v>
      </c>
      <c r="L9157" t="s">
        <v>361</v>
      </c>
      <c r="M9157" t="s">
        <v>102</v>
      </c>
      <c r="N9157" t="s">
        <v>958</v>
      </c>
      <c r="O9157" t="s">
        <v>54</v>
      </c>
      <c r="P9157">
        <v>50</v>
      </c>
      <c r="Q9157">
        <v>31</v>
      </c>
    </row>
    <row r="9158" spans="1:17" x14ac:dyDescent="0.25">
      <c r="A9158" t="s">
        <v>753</v>
      </c>
      <c r="B9158" t="s">
        <v>754</v>
      </c>
      <c r="C9158" t="s">
        <v>117</v>
      </c>
      <c r="D9158">
        <v>135</v>
      </c>
      <c r="E9158" t="s">
        <v>85</v>
      </c>
      <c r="F9158" s="79" t="s">
        <v>965</v>
      </c>
      <c r="G9158" t="s">
        <v>6</v>
      </c>
      <c r="H9158">
        <v>47</v>
      </c>
      <c r="I9158">
        <v>19</v>
      </c>
      <c r="J9158">
        <v>34</v>
      </c>
      <c r="K9158" t="s">
        <v>963</v>
      </c>
      <c r="L9158" t="s">
        <v>361</v>
      </c>
      <c r="M9158" t="s">
        <v>83</v>
      </c>
      <c r="N9158" t="s">
        <v>958</v>
      </c>
      <c r="O9158" t="s">
        <v>54</v>
      </c>
      <c r="P9158">
        <v>71</v>
      </c>
      <c r="Q9158">
        <v>19</v>
      </c>
    </row>
    <row r="9159" spans="1:17" x14ac:dyDescent="0.25">
      <c r="A9159" t="s">
        <v>753</v>
      </c>
      <c r="B9159" t="s">
        <v>754</v>
      </c>
      <c r="C9159" t="s">
        <v>117</v>
      </c>
      <c r="D9159">
        <v>135</v>
      </c>
      <c r="E9159" t="s">
        <v>85</v>
      </c>
      <c r="F9159" s="79" t="s">
        <v>966</v>
      </c>
      <c r="G9159" t="s">
        <v>7</v>
      </c>
      <c r="H9159">
        <v>24</v>
      </c>
      <c r="I9159">
        <v>57</v>
      </c>
      <c r="J9159">
        <v>19</v>
      </c>
      <c r="K9159" t="s">
        <v>963</v>
      </c>
      <c r="L9159" t="s">
        <v>361</v>
      </c>
      <c r="M9159" t="s">
        <v>83</v>
      </c>
      <c r="N9159" t="s">
        <v>958</v>
      </c>
      <c r="O9159" t="s">
        <v>54</v>
      </c>
      <c r="P9159">
        <v>47</v>
      </c>
      <c r="Q9159">
        <v>22</v>
      </c>
    </row>
    <row r="9160" spans="1:17" x14ac:dyDescent="0.25">
      <c r="A9160" t="s">
        <v>753</v>
      </c>
      <c r="B9160" t="s">
        <v>754</v>
      </c>
      <c r="C9160" t="s">
        <v>117</v>
      </c>
      <c r="D9160">
        <v>135</v>
      </c>
      <c r="E9160" t="s">
        <v>85</v>
      </c>
      <c r="F9160" s="79" t="s">
        <v>967</v>
      </c>
      <c r="G9160" t="s">
        <v>8</v>
      </c>
      <c r="H9160">
        <v>12</v>
      </c>
      <c r="I9160">
        <v>68</v>
      </c>
      <c r="J9160">
        <v>20</v>
      </c>
      <c r="K9160" t="s">
        <v>963</v>
      </c>
      <c r="L9160" t="s">
        <v>361</v>
      </c>
      <c r="M9160" t="s">
        <v>83</v>
      </c>
      <c r="N9160" t="s">
        <v>958</v>
      </c>
      <c r="O9160" t="s">
        <v>54</v>
      </c>
      <c r="P9160">
        <v>27</v>
      </c>
      <c r="Q9160">
        <v>29</v>
      </c>
    </row>
    <row r="9161" spans="1:17" x14ac:dyDescent="0.25">
      <c r="A9161" t="s">
        <v>753</v>
      </c>
      <c r="B9161" t="s">
        <v>754</v>
      </c>
      <c r="C9161" t="s">
        <v>117</v>
      </c>
      <c r="D9161">
        <v>135</v>
      </c>
      <c r="E9161" t="s">
        <v>85</v>
      </c>
      <c r="F9161" s="79" t="s">
        <v>968</v>
      </c>
      <c r="G9161" t="s">
        <v>26</v>
      </c>
      <c r="H9161">
        <v>56</v>
      </c>
      <c r="I9161">
        <v>12</v>
      </c>
      <c r="J9161">
        <v>32</v>
      </c>
      <c r="K9161" t="s">
        <v>963</v>
      </c>
      <c r="L9161" t="s">
        <v>361</v>
      </c>
      <c r="M9161" t="s">
        <v>83</v>
      </c>
      <c r="N9161" t="s">
        <v>958</v>
      </c>
      <c r="O9161" t="s">
        <v>54</v>
      </c>
      <c r="P9161">
        <v>32</v>
      </c>
      <c r="Q9161">
        <v>24</v>
      </c>
    </row>
    <row r="9162" spans="1:17" x14ac:dyDescent="0.25">
      <c r="A9162" t="s">
        <v>753</v>
      </c>
      <c r="B9162" t="s">
        <v>754</v>
      </c>
      <c r="C9162" t="s">
        <v>117</v>
      </c>
      <c r="D9162">
        <v>135</v>
      </c>
      <c r="E9162" t="s">
        <v>85</v>
      </c>
      <c r="F9162" s="79" t="s">
        <v>969</v>
      </c>
      <c r="G9162" t="s">
        <v>27</v>
      </c>
      <c r="H9162">
        <v>29</v>
      </c>
      <c r="I9162">
        <v>47</v>
      </c>
      <c r="J9162">
        <v>24</v>
      </c>
      <c r="K9162" t="s">
        <v>963</v>
      </c>
      <c r="L9162" t="s">
        <v>361</v>
      </c>
      <c r="M9162" t="s">
        <v>83</v>
      </c>
      <c r="N9162" t="s">
        <v>958</v>
      </c>
      <c r="O9162" t="s">
        <v>54</v>
      </c>
      <c r="P9162">
        <v>14</v>
      </c>
      <c r="Q9162">
        <v>20</v>
      </c>
    </row>
    <row r="9163" spans="1:17" x14ac:dyDescent="0.25">
      <c r="A9163" t="s">
        <v>753</v>
      </c>
      <c r="B9163" t="s">
        <v>754</v>
      </c>
      <c r="C9163" t="s">
        <v>117</v>
      </c>
      <c r="D9163">
        <v>135</v>
      </c>
      <c r="E9163" t="s">
        <v>85</v>
      </c>
      <c r="F9163" s="79" t="s">
        <v>970</v>
      </c>
      <c r="G9163" t="s">
        <v>29</v>
      </c>
      <c r="H9163">
        <v>35</v>
      </c>
      <c r="I9163">
        <v>39</v>
      </c>
      <c r="J9163">
        <v>26</v>
      </c>
      <c r="K9163" t="s">
        <v>963</v>
      </c>
      <c r="L9163" t="s">
        <v>361</v>
      </c>
      <c r="M9163" t="s">
        <v>83</v>
      </c>
      <c r="N9163" t="s">
        <v>958</v>
      </c>
      <c r="O9163" t="s">
        <v>54</v>
      </c>
      <c r="P9163">
        <v>24</v>
      </c>
      <c r="Q9163">
        <v>22</v>
      </c>
    </row>
    <row r="9164" spans="1:17" x14ac:dyDescent="0.25">
      <c r="A9164" t="s">
        <v>753</v>
      </c>
      <c r="B9164" t="s">
        <v>754</v>
      </c>
      <c r="C9164" t="s">
        <v>117</v>
      </c>
      <c r="D9164">
        <v>135</v>
      </c>
      <c r="E9164" t="s">
        <v>86</v>
      </c>
      <c r="F9164" s="79" t="s">
        <v>971</v>
      </c>
      <c r="G9164" t="s">
        <v>17</v>
      </c>
      <c r="H9164">
        <v>49</v>
      </c>
      <c r="I9164">
        <v>20</v>
      </c>
      <c r="J9164">
        <v>31</v>
      </c>
      <c r="K9164" t="s">
        <v>963</v>
      </c>
      <c r="L9164" t="s">
        <v>361</v>
      </c>
      <c r="M9164" t="s">
        <v>83</v>
      </c>
      <c r="N9164" t="s">
        <v>958</v>
      </c>
      <c r="O9164" t="s">
        <v>54</v>
      </c>
      <c r="P9164">
        <v>62</v>
      </c>
      <c r="Q9164">
        <v>24</v>
      </c>
    </row>
    <row r="9165" spans="1:17" x14ac:dyDescent="0.25">
      <c r="A9165" t="s">
        <v>753</v>
      </c>
      <c r="B9165" t="s">
        <v>754</v>
      </c>
      <c r="C9165" t="s">
        <v>117</v>
      </c>
      <c r="D9165">
        <v>135</v>
      </c>
      <c r="E9165" t="s">
        <v>86</v>
      </c>
      <c r="F9165" s="79" t="s">
        <v>972</v>
      </c>
      <c r="G9165" t="s">
        <v>31</v>
      </c>
      <c r="H9165">
        <v>41</v>
      </c>
      <c r="I9165">
        <v>34</v>
      </c>
      <c r="J9165">
        <v>25</v>
      </c>
      <c r="K9165" t="s">
        <v>963</v>
      </c>
      <c r="L9165" t="s">
        <v>361</v>
      </c>
      <c r="M9165" t="s">
        <v>83</v>
      </c>
      <c r="N9165" t="s">
        <v>958</v>
      </c>
      <c r="O9165" t="s">
        <v>54</v>
      </c>
      <c r="P9165">
        <v>70</v>
      </c>
      <c r="Q9165">
        <v>19</v>
      </c>
    </row>
    <row r="9166" spans="1:17" x14ac:dyDescent="0.25">
      <c r="A9166" t="s">
        <v>753</v>
      </c>
      <c r="B9166" t="s">
        <v>754</v>
      </c>
      <c r="C9166" t="s">
        <v>117</v>
      </c>
      <c r="D9166">
        <v>135</v>
      </c>
      <c r="E9166" t="s">
        <v>86</v>
      </c>
      <c r="F9166" s="79" t="s">
        <v>973</v>
      </c>
      <c r="G9166" t="s">
        <v>33</v>
      </c>
      <c r="H9166">
        <v>44</v>
      </c>
      <c r="I9166">
        <v>30</v>
      </c>
      <c r="J9166">
        <v>26</v>
      </c>
      <c r="K9166" t="s">
        <v>963</v>
      </c>
      <c r="L9166" t="s">
        <v>361</v>
      </c>
      <c r="M9166" t="s">
        <v>83</v>
      </c>
      <c r="N9166" t="s">
        <v>958</v>
      </c>
      <c r="O9166" t="s">
        <v>54</v>
      </c>
      <c r="P9166">
        <v>58</v>
      </c>
      <c r="Q9166">
        <v>29</v>
      </c>
    </row>
    <row r="9167" spans="1:17" x14ac:dyDescent="0.25">
      <c r="A9167" t="s">
        <v>753</v>
      </c>
      <c r="B9167" t="s">
        <v>754</v>
      </c>
      <c r="C9167" t="s">
        <v>117</v>
      </c>
      <c r="D9167">
        <v>135</v>
      </c>
      <c r="E9167" t="s">
        <v>87</v>
      </c>
      <c r="F9167" s="79" t="s">
        <v>974</v>
      </c>
      <c r="G9167" t="s">
        <v>11</v>
      </c>
      <c r="H9167">
        <v>43</v>
      </c>
      <c r="I9167">
        <v>30</v>
      </c>
      <c r="J9167">
        <v>27</v>
      </c>
      <c r="K9167" t="s">
        <v>963</v>
      </c>
      <c r="L9167" t="s">
        <v>361</v>
      </c>
      <c r="M9167" t="s">
        <v>83</v>
      </c>
      <c r="N9167" t="s">
        <v>958</v>
      </c>
      <c r="O9167" t="s">
        <v>54</v>
      </c>
      <c r="P9167">
        <v>72</v>
      </c>
      <c r="Q9167">
        <v>17</v>
      </c>
    </row>
    <row r="9168" spans="1:17" x14ac:dyDescent="0.25">
      <c r="A9168" t="s">
        <v>753</v>
      </c>
      <c r="B9168" t="s">
        <v>754</v>
      </c>
      <c r="C9168" t="s">
        <v>117</v>
      </c>
      <c r="D9168">
        <v>135</v>
      </c>
      <c r="E9168" t="s">
        <v>87</v>
      </c>
      <c r="F9168" s="79" t="s">
        <v>975</v>
      </c>
      <c r="G9168" t="s">
        <v>13</v>
      </c>
      <c r="H9168">
        <v>19</v>
      </c>
      <c r="I9168">
        <v>55</v>
      </c>
      <c r="J9168">
        <v>26</v>
      </c>
      <c r="K9168" t="s">
        <v>963</v>
      </c>
      <c r="L9168" t="s">
        <v>361</v>
      </c>
      <c r="M9168" t="s">
        <v>83</v>
      </c>
      <c r="N9168" t="s">
        <v>958</v>
      </c>
      <c r="O9168" t="s">
        <v>54</v>
      </c>
      <c r="P9168">
        <v>21</v>
      </c>
      <c r="Q9168">
        <v>25</v>
      </c>
    </row>
    <row r="9169" spans="1:17" x14ac:dyDescent="0.25">
      <c r="A9169" t="s">
        <v>753</v>
      </c>
      <c r="B9169" t="s">
        <v>754</v>
      </c>
      <c r="C9169" t="s">
        <v>117</v>
      </c>
      <c r="D9169">
        <v>135</v>
      </c>
      <c r="E9169" t="s">
        <v>87</v>
      </c>
      <c r="F9169" s="79" t="s">
        <v>976</v>
      </c>
      <c r="G9169" t="s">
        <v>24</v>
      </c>
      <c r="H9169">
        <v>52</v>
      </c>
      <c r="I9169">
        <v>17</v>
      </c>
      <c r="J9169">
        <v>31</v>
      </c>
      <c r="K9169" t="s">
        <v>963</v>
      </c>
      <c r="L9169" t="s">
        <v>361</v>
      </c>
      <c r="M9169" t="s">
        <v>83</v>
      </c>
      <c r="N9169" t="s">
        <v>958</v>
      </c>
      <c r="O9169" t="s">
        <v>54</v>
      </c>
      <c r="P9169">
        <v>57</v>
      </c>
      <c r="Q9169">
        <v>27</v>
      </c>
    </row>
    <row r="9170" spans="1:17" x14ac:dyDescent="0.25">
      <c r="A9170" t="s">
        <v>753</v>
      </c>
      <c r="B9170" t="s">
        <v>754</v>
      </c>
      <c r="C9170" t="s">
        <v>117</v>
      </c>
      <c r="D9170">
        <v>135</v>
      </c>
      <c r="E9170" t="s">
        <v>87</v>
      </c>
      <c r="F9170" s="79" t="s">
        <v>977</v>
      </c>
      <c r="G9170" t="s">
        <v>35</v>
      </c>
      <c r="H9170">
        <v>47</v>
      </c>
      <c r="I9170">
        <v>26</v>
      </c>
      <c r="J9170">
        <v>27</v>
      </c>
      <c r="K9170" t="s">
        <v>963</v>
      </c>
      <c r="L9170" t="s">
        <v>361</v>
      </c>
      <c r="M9170" t="s">
        <v>83</v>
      </c>
      <c r="N9170" t="s">
        <v>958</v>
      </c>
      <c r="O9170" t="s">
        <v>54</v>
      </c>
      <c r="P9170">
        <v>53</v>
      </c>
      <c r="Q9170">
        <v>33</v>
      </c>
    </row>
    <row r="9171" spans="1:17" x14ac:dyDescent="0.25">
      <c r="A9171" t="s">
        <v>753</v>
      </c>
      <c r="B9171" t="s">
        <v>754</v>
      </c>
      <c r="C9171" t="s">
        <v>117</v>
      </c>
      <c r="D9171">
        <v>135</v>
      </c>
      <c r="E9171" t="s">
        <v>87</v>
      </c>
      <c r="F9171" s="79" t="s">
        <v>978</v>
      </c>
      <c r="G9171" t="s">
        <v>37</v>
      </c>
      <c r="H9171">
        <v>37</v>
      </c>
      <c r="I9171">
        <v>24</v>
      </c>
      <c r="J9171">
        <v>39</v>
      </c>
      <c r="K9171" t="s">
        <v>963</v>
      </c>
      <c r="L9171" t="s">
        <v>361</v>
      </c>
      <c r="M9171" t="s">
        <v>83</v>
      </c>
      <c r="N9171" t="s">
        <v>958</v>
      </c>
      <c r="O9171" t="s">
        <v>54</v>
      </c>
      <c r="P9171">
        <v>50</v>
      </c>
      <c r="Q9171">
        <v>32</v>
      </c>
    </row>
    <row r="9172" spans="1:17" x14ac:dyDescent="0.25">
      <c r="A9172" t="s">
        <v>753</v>
      </c>
      <c r="B9172" t="s">
        <v>754</v>
      </c>
      <c r="C9172" t="s">
        <v>117</v>
      </c>
      <c r="D9172">
        <v>135</v>
      </c>
      <c r="E9172" t="s">
        <v>87</v>
      </c>
      <c r="F9172" s="79" t="s">
        <v>979</v>
      </c>
      <c r="G9172" t="s">
        <v>39</v>
      </c>
      <c r="H9172">
        <v>50</v>
      </c>
      <c r="I9172">
        <v>21</v>
      </c>
      <c r="J9172">
        <v>29</v>
      </c>
      <c r="K9172" t="s">
        <v>963</v>
      </c>
      <c r="L9172" t="s">
        <v>361</v>
      </c>
      <c r="M9172" t="s">
        <v>83</v>
      </c>
      <c r="N9172" t="s">
        <v>958</v>
      </c>
      <c r="O9172" t="s">
        <v>54</v>
      </c>
      <c r="P9172">
        <v>62</v>
      </c>
      <c r="Q9172">
        <v>24</v>
      </c>
    </row>
    <row r="9173" spans="1:17" x14ac:dyDescent="0.25">
      <c r="A9173" t="s">
        <v>753</v>
      </c>
      <c r="B9173" t="s">
        <v>754</v>
      </c>
      <c r="C9173" t="s">
        <v>117</v>
      </c>
      <c r="D9173">
        <v>135</v>
      </c>
      <c r="E9173" t="s">
        <v>87</v>
      </c>
      <c r="F9173" s="79" t="s">
        <v>980</v>
      </c>
      <c r="G9173" t="s">
        <v>47</v>
      </c>
      <c r="H9173">
        <v>45</v>
      </c>
      <c r="I9173">
        <v>31</v>
      </c>
      <c r="J9173">
        <v>24</v>
      </c>
      <c r="K9173" t="s">
        <v>963</v>
      </c>
      <c r="L9173" t="s">
        <v>361</v>
      </c>
      <c r="M9173" t="s">
        <v>83</v>
      </c>
      <c r="N9173" t="s">
        <v>958</v>
      </c>
      <c r="O9173" t="s">
        <v>54</v>
      </c>
      <c r="P9173">
        <v>23</v>
      </c>
      <c r="Q9173">
        <v>42</v>
      </c>
    </row>
    <row r="9174" spans="1:17" x14ac:dyDescent="0.25">
      <c r="A9174" t="s">
        <v>753</v>
      </c>
      <c r="B9174" t="s">
        <v>754</v>
      </c>
      <c r="C9174" t="s">
        <v>117</v>
      </c>
      <c r="D9174">
        <v>135</v>
      </c>
      <c r="E9174" t="s">
        <v>87</v>
      </c>
      <c r="F9174" s="79" t="s">
        <v>981</v>
      </c>
      <c r="G9174" t="s">
        <v>49</v>
      </c>
      <c r="H9174">
        <v>41</v>
      </c>
      <c r="I9174">
        <v>36</v>
      </c>
      <c r="J9174">
        <v>23</v>
      </c>
      <c r="K9174" t="s">
        <v>963</v>
      </c>
      <c r="L9174" t="s">
        <v>361</v>
      </c>
      <c r="M9174" t="s">
        <v>83</v>
      </c>
      <c r="N9174" t="s">
        <v>958</v>
      </c>
      <c r="O9174" t="s">
        <v>54</v>
      </c>
      <c r="P9174">
        <v>59</v>
      </c>
      <c r="Q9174">
        <v>18</v>
      </c>
    </row>
    <row r="9175" spans="1:17" x14ac:dyDescent="0.25">
      <c r="A9175" t="s">
        <v>753</v>
      </c>
      <c r="B9175" t="s">
        <v>754</v>
      </c>
      <c r="C9175" t="s">
        <v>117</v>
      </c>
      <c r="D9175">
        <v>135</v>
      </c>
      <c r="E9175" t="s">
        <v>88</v>
      </c>
      <c r="F9175" s="79" t="s">
        <v>995</v>
      </c>
      <c r="G9175" t="s">
        <v>9</v>
      </c>
      <c r="H9175">
        <v>22</v>
      </c>
      <c r="I9175">
        <v>44</v>
      </c>
      <c r="J9175">
        <v>34</v>
      </c>
      <c r="K9175" t="s">
        <v>963</v>
      </c>
      <c r="L9175" t="s">
        <v>361</v>
      </c>
      <c r="M9175" t="s">
        <v>83</v>
      </c>
      <c r="N9175" t="s">
        <v>958</v>
      </c>
      <c r="O9175" t="s">
        <v>54</v>
      </c>
      <c r="P9175">
        <v>15</v>
      </c>
      <c r="Q9175">
        <v>16</v>
      </c>
    </row>
    <row r="9176" spans="1:17" x14ac:dyDescent="0.25">
      <c r="A9176" t="s">
        <v>753</v>
      </c>
      <c r="B9176" t="s">
        <v>754</v>
      </c>
      <c r="C9176" t="s">
        <v>117</v>
      </c>
      <c r="D9176">
        <v>135</v>
      </c>
      <c r="E9176" t="s">
        <v>88</v>
      </c>
      <c r="F9176" s="79" t="s">
        <v>983</v>
      </c>
      <c r="G9176" t="s">
        <v>10</v>
      </c>
      <c r="H9176">
        <v>68</v>
      </c>
      <c r="I9176">
        <v>11</v>
      </c>
      <c r="J9176">
        <v>21</v>
      </c>
      <c r="K9176" t="s">
        <v>963</v>
      </c>
      <c r="L9176" t="s">
        <v>361</v>
      </c>
      <c r="M9176" t="s">
        <v>83</v>
      </c>
      <c r="N9176" t="s">
        <v>958</v>
      </c>
      <c r="O9176" t="s">
        <v>54</v>
      </c>
      <c r="P9176">
        <v>81</v>
      </c>
      <c r="Q9176">
        <v>14</v>
      </c>
    </row>
    <row r="9177" spans="1:17" x14ac:dyDescent="0.25">
      <c r="A9177" t="s">
        <v>753</v>
      </c>
      <c r="B9177" t="s">
        <v>754</v>
      </c>
      <c r="C9177" t="s">
        <v>117</v>
      </c>
      <c r="D9177">
        <v>135</v>
      </c>
      <c r="E9177" t="s">
        <v>88</v>
      </c>
      <c r="F9177" s="79" t="s">
        <v>984</v>
      </c>
      <c r="G9177" t="s">
        <v>15</v>
      </c>
      <c r="H9177">
        <v>42</v>
      </c>
      <c r="I9177">
        <v>34</v>
      </c>
      <c r="J9177">
        <v>24</v>
      </c>
      <c r="K9177" t="s">
        <v>963</v>
      </c>
      <c r="L9177" t="s">
        <v>361</v>
      </c>
      <c r="M9177" t="s">
        <v>83</v>
      </c>
      <c r="N9177" t="s">
        <v>958</v>
      </c>
      <c r="O9177" t="s">
        <v>54</v>
      </c>
      <c r="P9177">
        <v>60</v>
      </c>
      <c r="Q9177">
        <v>20</v>
      </c>
    </row>
    <row r="9178" spans="1:17" x14ac:dyDescent="0.25">
      <c r="A9178" t="s">
        <v>753</v>
      </c>
      <c r="B9178" t="s">
        <v>754</v>
      </c>
      <c r="C9178" t="s">
        <v>117</v>
      </c>
      <c r="D9178">
        <v>135</v>
      </c>
      <c r="E9178" t="s">
        <v>88</v>
      </c>
      <c r="F9178" s="79" t="s">
        <v>985</v>
      </c>
      <c r="G9178" t="s">
        <v>19</v>
      </c>
      <c r="H9178">
        <v>32</v>
      </c>
      <c r="I9178">
        <v>34</v>
      </c>
      <c r="J9178">
        <v>34</v>
      </c>
      <c r="K9178" t="s">
        <v>963</v>
      </c>
      <c r="L9178" t="s">
        <v>361</v>
      </c>
      <c r="M9178" t="s">
        <v>83</v>
      </c>
      <c r="N9178" t="s">
        <v>958</v>
      </c>
      <c r="O9178" t="s">
        <v>54</v>
      </c>
      <c r="P9178">
        <v>50</v>
      </c>
      <c r="Q9178">
        <v>27</v>
      </c>
    </row>
    <row r="9179" spans="1:17" x14ac:dyDescent="0.25">
      <c r="A9179" t="s">
        <v>753</v>
      </c>
      <c r="B9179" t="s">
        <v>754</v>
      </c>
      <c r="C9179" t="s">
        <v>117</v>
      </c>
      <c r="D9179">
        <v>135</v>
      </c>
      <c r="E9179" t="s">
        <v>88</v>
      </c>
      <c r="F9179" s="79" t="s">
        <v>986</v>
      </c>
      <c r="G9179" t="s">
        <v>21</v>
      </c>
      <c r="H9179">
        <v>48</v>
      </c>
      <c r="I9179">
        <v>23</v>
      </c>
      <c r="J9179">
        <v>29</v>
      </c>
      <c r="K9179" t="s">
        <v>963</v>
      </c>
      <c r="L9179" t="s">
        <v>361</v>
      </c>
      <c r="M9179" t="s">
        <v>83</v>
      </c>
      <c r="N9179" t="s">
        <v>958</v>
      </c>
      <c r="O9179" t="s">
        <v>54</v>
      </c>
      <c r="P9179">
        <v>52</v>
      </c>
      <c r="Q9179">
        <v>26</v>
      </c>
    </row>
    <row r="9180" spans="1:17" x14ac:dyDescent="0.25">
      <c r="A9180" t="s">
        <v>753</v>
      </c>
      <c r="B9180" t="s">
        <v>754</v>
      </c>
      <c r="C9180" t="s">
        <v>117</v>
      </c>
      <c r="D9180">
        <v>135</v>
      </c>
      <c r="E9180" t="s">
        <v>88</v>
      </c>
      <c r="F9180" s="79" t="s">
        <v>987</v>
      </c>
      <c r="G9180" t="s">
        <v>22</v>
      </c>
      <c r="H9180">
        <v>56</v>
      </c>
      <c r="I9180">
        <v>19</v>
      </c>
      <c r="J9180">
        <v>25</v>
      </c>
      <c r="K9180" t="s">
        <v>963</v>
      </c>
      <c r="L9180" t="s">
        <v>361</v>
      </c>
      <c r="M9180" t="s">
        <v>83</v>
      </c>
      <c r="N9180" t="s">
        <v>958</v>
      </c>
      <c r="O9180" t="s">
        <v>54</v>
      </c>
      <c r="P9180">
        <v>78</v>
      </c>
      <c r="Q9180">
        <v>15</v>
      </c>
    </row>
    <row r="9181" spans="1:17" x14ac:dyDescent="0.25">
      <c r="A9181" t="s">
        <v>753</v>
      </c>
      <c r="B9181" t="s">
        <v>754</v>
      </c>
      <c r="C9181" t="s">
        <v>117</v>
      </c>
      <c r="D9181">
        <v>135</v>
      </c>
      <c r="E9181" t="s">
        <v>88</v>
      </c>
      <c r="F9181" s="79" t="s">
        <v>988</v>
      </c>
      <c r="G9181" t="s">
        <v>23</v>
      </c>
      <c r="H9181">
        <v>34</v>
      </c>
      <c r="I9181">
        <v>32</v>
      </c>
      <c r="J9181">
        <v>34</v>
      </c>
      <c r="K9181" t="s">
        <v>963</v>
      </c>
      <c r="L9181" t="s">
        <v>361</v>
      </c>
      <c r="M9181" t="s">
        <v>83</v>
      </c>
      <c r="N9181" t="s">
        <v>958</v>
      </c>
      <c r="O9181" t="s">
        <v>54</v>
      </c>
      <c r="P9181">
        <v>48</v>
      </c>
      <c r="Q9181">
        <v>25</v>
      </c>
    </row>
    <row r="9182" spans="1:17" x14ac:dyDescent="0.25">
      <c r="A9182" t="s">
        <v>753</v>
      </c>
      <c r="B9182" t="s">
        <v>754</v>
      </c>
      <c r="C9182" t="s">
        <v>117</v>
      </c>
      <c r="D9182">
        <v>135</v>
      </c>
      <c r="E9182" t="s">
        <v>88</v>
      </c>
      <c r="F9182" s="79" t="s">
        <v>989</v>
      </c>
      <c r="G9182" t="s">
        <v>25</v>
      </c>
      <c r="H9182">
        <v>64</v>
      </c>
      <c r="I9182">
        <v>15</v>
      </c>
      <c r="J9182">
        <v>21</v>
      </c>
      <c r="K9182" t="s">
        <v>963</v>
      </c>
      <c r="L9182" t="s">
        <v>361</v>
      </c>
      <c r="M9182" t="s">
        <v>83</v>
      </c>
      <c r="N9182" t="s">
        <v>958</v>
      </c>
      <c r="O9182" t="s">
        <v>54</v>
      </c>
      <c r="P9182">
        <v>72</v>
      </c>
      <c r="Q9182">
        <v>16</v>
      </c>
    </row>
    <row r="9183" spans="1:17" x14ac:dyDescent="0.25">
      <c r="A9183" t="s">
        <v>753</v>
      </c>
      <c r="B9183" t="s">
        <v>754</v>
      </c>
      <c r="C9183" t="s">
        <v>117</v>
      </c>
      <c r="D9183">
        <v>135</v>
      </c>
      <c r="E9183" t="s">
        <v>88</v>
      </c>
      <c r="F9183" s="79" t="s">
        <v>990</v>
      </c>
      <c r="G9183" t="s">
        <v>41</v>
      </c>
      <c r="H9183">
        <v>26</v>
      </c>
      <c r="I9183">
        <v>47</v>
      </c>
      <c r="J9183">
        <v>27</v>
      </c>
      <c r="K9183" t="s">
        <v>963</v>
      </c>
      <c r="L9183" t="s">
        <v>361</v>
      </c>
      <c r="M9183" t="s">
        <v>83</v>
      </c>
      <c r="N9183" t="s">
        <v>958</v>
      </c>
      <c r="O9183" t="s">
        <v>54</v>
      </c>
      <c r="P9183">
        <v>46</v>
      </c>
      <c r="Q9183">
        <v>22</v>
      </c>
    </row>
    <row r="9184" spans="1:17" x14ac:dyDescent="0.25">
      <c r="A9184" t="s">
        <v>753</v>
      </c>
      <c r="B9184" t="s">
        <v>754</v>
      </c>
      <c r="C9184" t="s">
        <v>117</v>
      </c>
      <c r="D9184">
        <v>135</v>
      </c>
      <c r="E9184" t="s">
        <v>88</v>
      </c>
      <c r="F9184" s="79" t="s">
        <v>991</v>
      </c>
      <c r="G9184" t="s">
        <v>43</v>
      </c>
      <c r="H9184">
        <v>35</v>
      </c>
      <c r="I9184">
        <v>24</v>
      </c>
      <c r="J9184">
        <v>41</v>
      </c>
      <c r="K9184" t="s">
        <v>963</v>
      </c>
      <c r="L9184" t="s">
        <v>361</v>
      </c>
      <c r="M9184" t="s">
        <v>83</v>
      </c>
      <c r="N9184" t="s">
        <v>958</v>
      </c>
      <c r="O9184" t="s">
        <v>54</v>
      </c>
      <c r="P9184">
        <v>73</v>
      </c>
      <c r="Q9184">
        <v>19</v>
      </c>
    </row>
    <row r="9185" spans="1:17" x14ac:dyDescent="0.25">
      <c r="A9185" t="s">
        <v>753</v>
      </c>
      <c r="B9185" t="s">
        <v>754</v>
      </c>
      <c r="C9185" t="s">
        <v>117</v>
      </c>
      <c r="D9185">
        <v>135</v>
      </c>
      <c r="E9185" t="s">
        <v>88</v>
      </c>
      <c r="F9185" s="79" t="s">
        <v>992</v>
      </c>
      <c r="G9185" t="s">
        <v>45</v>
      </c>
      <c r="H9185">
        <v>27</v>
      </c>
      <c r="I9185">
        <v>32</v>
      </c>
      <c r="J9185">
        <v>41</v>
      </c>
      <c r="K9185" t="s">
        <v>963</v>
      </c>
      <c r="L9185" t="s">
        <v>361</v>
      </c>
      <c r="M9185" t="s">
        <v>83</v>
      </c>
      <c r="N9185" t="s">
        <v>958</v>
      </c>
      <c r="O9185" t="s">
        <v>54</v>
      </c>
      <c r="P9185">
        <v>50</v>
      </c>
      <c r="Q9185">
        <v>31</v>
      </c>
    </row>
    <row r="9186" spans="1:17" x14ac:dyDescent="0.25">
      <c r="A9186" t="s">
        <v>755</v>
      </c>
      <c r="B9186" t="s">
        <v>756</v>
      </c>
      <c r="C9186" t="s">
        <v>84</v>
      </c>
      <c r="D9186">
        <v>177</v>
      </c>
      <c r="E9186" t="s">
        <v>85</v>
      </c>
      <c r="F9186" s="79" t="s">
        <v>965</v>
      </c>
      <c r="G9186" t="s">
        <v>6</v>
      </c>
      <c r="H9186">
        <v>64</v>
      </c>
      <c r="I9186">
        <v>13</v>
      </c>
      <c r="J9186">
        <v>23</v>
      </c>
      <c r="K9186" t="s">
        <v>963</v>
      </c>
      <c r="L9186" t="s">
        <v>361</v>
      </c>
      <c r="M9186" t="s">
        <v>83</v>
      </c>
      <c r="N9186" t="s">
        <v>958</v>
      </c>
      <c r="O9186" t="s">
        <v>54</v>
      </c>
      <c r="P9186">
        <v>71</v>
      </c>
      <c r="Q9186">
        <v>19</v>
      </c>
    </row>
    <row r="9187" spans="1:17" x14ac:dyDescent="0.25">
      <c r="A9187" t="s">
        <v>755</v>
      </c>
      <c r="B9187" t="s">
        <v>756</v>
      </c>
      <c r="C9187" t="s">
        <v>84</v>
      </c>
      <c r="D9187">
        <v>177</v>
      </c>
      <c r="E9187" t="s">
        <v>85</v>
      </c>
      <c r="F9187" s="79" t="s">
        <v>966</v>
      </c>
      <c r="G9187" t="s">
        <v>7</v>
      </c>
      <c r="H9187">
        <v>67</v>
      </c>
      <c r="I9187">
        <v>18</v>
      </c>
      <c r="J9187">
        <v>15</v>
      </c>
      <c r="K9187" t="s">
        <v>963</v>
      </c>
      <c r="L9187" t="s">
        <v>361</v>
      </c>
      <c r="M9187" t="s">
        <v>83</v>
      </c>
      <c r="N9187" t="s">
        <v>958</v>
      </c>
      <c r="O9187" t="s">
        <v>54</v>
      </c>
      <c r="P9187">
        <v>47</v>
      </c>
      <c r="Q9187">
        <v>22</v>
      </c>
    </row>
    <row r="9188" spans="1:17" x14ac:dyDescent="0.25">
      <c r="A9188" t="s">
        <v>755</v>
      </c>
      <c r="B9188" t="s">
        <v>756</v>
      </c>
      <c r="C9188" t="s">
        <v>84</v>
      </c>
      <c r="D9188">
        <v>177</v>
      </c>
      <c r="E9188" t="s">
        <v>85</v>
      </c>
      <c r="F9188" s="79" t="s">
        <v>967</v>
      </c>
      <c r="G9188" t="s">
        <v>8</v>
      </c>
      <c r="H9188">
        <v>20</v>
      </c>
      <c r="I9188">
        <v>65</v>
      </c>
      <c r="J9188">
        <v>15</v>
      </c>
      <c r="K9188" t="s">
        <v>963</v>
      </c>
      <c r="L9188" t="s">
        <v>361</v>
      </c>
      <c r="M9188" t="s">
        <v>83</v>
      </c>
      <c r="N9188" t="s">
        <v>958</v>
      </c>
      <c r="O9188" t="s">
        <v>54</v>
      </c>
      <c r="P9188">
        <v>27</v>
      </c>
      <c r="Q9188">
        <v>29</v>
      </c>
    </row>
    <row r="9189" spans="1:17" x14ac:dyDescent="0.25">
      <c r="A9189" t="s">
        <v>755</v>
      </c>
      <c r="B9189" t="s">
        <v>756</v>
      </c>
      <c r="C9189" t="s">
        <v>84</v>
      </c>
      <c r="D9189">
        <v>177</v>
      </c>
      <c r="E9189" t="s">
        <v>85</v>
      </c>
      <c r="F9189" s="79" t="s">
        <v>968</v>
      </c>
      <c r="G9189" t="s">
        <v>26</v>
      </c>
      <c r="H9189">
        <v>57</v>
      </c>
      <c r="I9189">
        <v>27</v>
      </c>
      <c r="J9189">
        <v>16</v>
      </c>
      <c r="K9189" t="s">
        <v>963</v>
      </c>
      <c r="L9189" t="s">
        <v>361</v>
      </c>
      <c r="M9189" t="s">
        <v>83</v>
      </c>
      <c r="N9189" t="s">
        <v>958</v>
      </c>
      <c r="O9189" t="s">
        <v>54</v>
      </c>
      <c r="P9189">
        <v>32</v>
      </c>
      <c r="Q9189">
        <v>24</v>
      </c>
    </row>
    <row r="9190" spans="1:17" x14ac:dyDescent="0.25">
      <c r="A9190" t="s">
        <v>755</v>
      </c>
      <c r="B9190" t="s">
        <v>756</v>
      </c>
      <c r="C9190" t="s">
        <v>84</v>
      </c>
      <c r="D9190">
        <v>177</v>
      </c>
      <c r="E9190" t="s">
        <v>85</v>
      </c>
      <c r="F9190" s="79" t="s">
        <v>969</v>
      </c>
      <c r="G9190" t="s">
        <v>27</v>
      </c>
      <c r="H9190">
        <v>20</v>
      </c>
      <c r="I9190">
        <v>54</v>
      </c>
      <c r="J9190">
        <v>26</v>
      </c>
      <c r="K9190" t="s">
        <v>963</v>
      </c>
      <c r="L9190" t="s">
        <v>361</v>
      </c>
      <c r="M9190" t="s">
        <v>83</v>
      </c>
      <c r="N9190" t="s">
        <v>958</v>
      </c>
      <c r="O9190" t="s">
        <v>54</v>
      </c>
      <c r="P9190">
        <v>14</v>
      </c>
      <c r="Q9190">
        <v>20</v>
      </c>
    </row>
    <row r="9191" spans="1:17" x14ac:dyDescent="0.25">
      <c r="A9191" t="s">
        <v>755</v>
      </c>
      <c r="B9191" t="s">
        <v>756</v>
      </c>
      <c r="C9191" t="s">
        <v>84</v>
      </c>
      <c r="D9191">
        <v>177</v>
      </c>
      <c r="E9191" t="s">
        <v>85</v>
      </c>
      <c r="F9191" s="79" t="s">
        <v>970</v>
      </c>
      <c r="G9191" t="s">
        <v>29</v>
      </c>
      <c r="H9191">
        <v>38</v>
      </c>
      <c r="I9191">
        <v>37</v>
      </c>
      <c r="J9191">
        <v>25</v>
      </c>
      <c r="K9191" t="s">
        <v>963</v>
      </c>
      <c r="L9191" t="s">
        <v>361</v>
      </c>
      <c r="M9191" t="s">
        <v>83</v>
      </c>
      <c r="N9191" t="s">
        <v>958</v>
      </c>
      <c r="O9191" t="s">
        <v>54</v>
      </c>
      <c r="P9191">
        <v>24</v>
      </c>
      <c r="Q9191">
        <v>22</v>
      </c>
    </row>
    <row r="9192" spans="1:17" x14ac:dyDescent="0.25">
      <c r="A9192" t="s">
        <v>755</v>
      </c>
      <c r="B9192" t="s">
        <v>756</v>
      </c>
      <c r="C9192" t="s">
        <v>84</v>
      </c>
      <c r="D9192">
        <v>177</v>
      </c>
      <c r="E9192" t="s">
        <v>86</v>
      </c>
      <c r="F9192" s="79" t="s">
        <v>971</v>
      </c>
      <c r="G9192" t="s">
        <v>17</v>
      </c>
      <c r="H9192">
        <v>69</v>
      </c>
      <c r="I9192">
        <v>12</v>
      </c>
      <c r="J9192">
        <v>19</v>
      </c>
      <c r="K9192" t="s">
        <v>963</v>
      </c>
      <c r="L9192" t="s">
        <v>361</v>
      </c>
      <c r="M9192" t="s">
        <v>83</v>
      </c>
      <c r="N9192" t="s">
        <v>958</v>
      </c>
      <c r="O9192" t="s">
        <v>54</v>
      </c>
      <c r="P9192">
        <v>62</v>
      </c>
      <c r="Q9192">
        <v>24</v>
      </c>
    </row>
    <row r="9193" spans="1:17" x14ac:dyDescent="0.25">
      <c r="A9193" t="s">
        <v>755</v>
      </c>
      <c r="B9193" t="s">
        <v>756</v>
      </c>
      <c r="C9193" t="s">
        <v>84</v>
      </c>
      <c r="D9193">
        <v>177</v>
      </c>
      <c r="E9193" t="s">
        <v>86</v>
      </c>
      <c r="F9193" s="79" t="s">
        <v>972</v>
      </c>
      <c r="G9193" t="s">
        <v>31</v>
      </c>
      <c r="H9193">
        <v>73</v>
      </c>
      <c r="I9193">
        <v>9</v>
      </c>
      <c r="J9193">
        <v>18</v>
      </c>
      <c r="K9193" t="s">
        <v>963</v>
      </c>
      <c r="L9193" t="s">
        <v>361</v>
      </c>
      <c r="M9193" t="s">
        <v>83</v>
      </c>
      <c r="N9193" t="s">
        <v>958</v>
      </c>
      <c r="O9193" t="s">
        <v>54</v>
      </c>
      <c r="P9193">
        <v>70</v>
      </c>
      <c r="Q9193">
        <v>19</v>
      </c>
    </row>
    <row r="9194" spans="1:17" x14ac:dyDescent="0.25">
      <c r="A9194" t="s">
        <v>755</v>
      </c>
      <c r="B9194" t="s">
        <v>756</v>
      </c>
      <c r="C9194" t="s">
        <v>84</v>
      </c>
      <c r="D9194">
        <v>177</v>
      </c>
      <c r="E9194" t="s">
        <v>86</v>
      </c>
      <c r="F9194" s="79" t="s">
        <v>973</v>
      </c>
      <c r="G9194" t="s">
        <v>33</v>
      </c>
      <c r="H9194">
        <v>62</v>
      </c>
      <c r="I9194">
        <v>10</v>
      </c>
      <c r="J9194">
        <v>28</v>
      </c>
      <c r="K9194" t="s">
        <v>963</v>
      </c>
      <c r="L9194" t="s">
        <v>361</v>
      </c>
      <c r="M9194" t="s">
        <v>83</v>
      </c>
      <c r="N9194" t="s">
        <v>958</v>
      </c>
      <c r="O9194" t="s">
        <v>54</v>
      </c>
      <c r="P9194">
        <v>58</v>
      </c>
      <c r="Q9194">
        <v>29</v>
      </c>
    </row>
    <row r="9195" spans="1:17" x14ac:dyDescent="0.25">
      <c r="A9195" t="s">
        <v>755</v>
      </c>
      <c r="B9195" t="s">
        <v>756</v>
      </c>
      <c r="C9195" t="s">
        <v>84</v>
      </c>
      <c r="D9195">
        <v>177</v>
      </c>
      <c r="E9195" t="s">
        <v>87</v>
      </c>
      <c r="F9195" s="79" t="s">
        <v>974</v>
      </c>
      <c r="G9195" t="s">
        <v>11</v>
      </c>
      <c r="H9195">
        <v>76</v>
      </c>
      <c r="I9195">
        <v>8</v>
      </c>
      <c r="J9195">
        <v>16</v>
      </c>
      <c r="K9195" t="s">
        <v>963</v>
      </c>
      <c r="L9195" t="s">
        <v>361</v>
      </c>
      <c r="M9195" t="s">
        <v>83</v>
      </c>
      <c r="N9195" t="s">
        <v>958</v>
      </c>
      <c r="O9195" t="s">
        <v>54</v>
      </c>
      <c r="P9195">
        <v>72</v>
      </c>
      <c r="Q9195">
        <v>17</v>
      </c>
    </row>
    <row r="9196" spans="1:17" x14ac:dyDescent="0.25">
      <c r="A9196" t="s">
        <v>755</v>
      </c>
      <c r="B9196" t="s">
        <v>756</v>
      </c>
      <c r="C9196" t="s">
        <v>84</v>
      </c>
      <c r="D9196">
        <v>177</v>
      </c>
      <c r="E9196" t="s">
        <v>87</v>
      </c>
      <c r="F9196" s="79" t="s">
        <v>975</v>
      </c>
      <c r="G9196" t="s">
        <v>13</v>
      </c>
      <c r="H9196">
        <v>26</v>
      </c>
      <c r="I9196">
        <v>53</v>
      </c>
      <c r="J9196">
        <v>21</v>
      </c>
      <c r="K9196" t="s">
        <v>963</v>
      </c>
      <c r="L9196" t="s">
        <v>361</v>
      </c>
      <c r="M9196" t="s">
        <v>83</v>
      </c>
      <c r="N9196" t="s">
        <v>958</v>
      </c>
      <c r="O9196" t="s">
        <v>54</v>
      </c>
      <c r="P9196">
        <v>21</v>
      </c>
      <c r="Q9196">
        <v>25</v>
      </c>
    </row>
    <row r="9197" spans="1:17" x14ac:dyDescent="0.25">
      <c r="A9197" t="s">
        <v>755</v>
      </c>
      <c r="B9197" t="s">
        <v>756</v>
      </c>
      <c r="C9197" t="s">
        <v>84</v>
      </c>
      <c r="D9197">
        <v>177</v>
      </c>
      <c r="E9197" t="s">
        <v>87</v>
      </c>
      <c r="F9197" s="79" t="s">
        <v>976</v>
      </c>
      <c r="G9197" t="s">
        <v>24</v>
      </c>
      <c r="H9197">
        <v>60</v>
      </c>
      <c r="I9197">
        <v>18</v>
      </c>
      <c r="J9197">
        <v>22</v>
      </c>
      <c r="K9197" t="s">
        <v>963</v>
      </c>
      <c r="L9197" t="s">
        <v>361</v>
      </c>
      <c r="M9197" t="s">
        <v>83</v>
      </c>
      <c r="N9197" t="s">
        <v>958</v>
      </c>
      <c r="O9197" t="s">
        <v>54</v>
      </c>
      <c r="P9197">
        <v>57</v>
      </c>
      <c r="Q9197">
        <v>27</v>
      </c>
    </row>
    <row r="9198" spans="1:17" x14ac:dyDescent="0.25">
      <c r="A9198" t="s">
        <v>755</v>
      </c>
      <c r="B9198" t="s">
        <v>756</v>
      </c>
      <c r="C9198" t="s">
        <v>84</v>
      </c>
      <c r="D9198">
        <v>177</v>
      </c>
      <c r="E9198" t="s">
        <v>87</v>
      </c>
      <c r="F9198" s="79" t="s">
        <v>977</v>
      </c>
      <c r="G9198" t="s">
        <v>35</v>
      </c>
      <c r="H9198">
        <v>50</v>
      </c>
      <c r="I9198">
        <v>11</v>
      </c>
      <c r="J9198">
        <v>39</v>
      </c>
      <c r="K9198" t="s">
        <v>963</v>
      </c>
      <c r="L9198" t="s">
        <v>361</v>
      </c>
      <c r="M9198" t="s">
        <v>83</v>
      </c>
      <c r="N9198" t="s">
        <v>958</v>
      </c>
      <c r="O9198" t="s">
        <v>54</v>
      </c>
      <c r="P9198">
        <v>53</v>
      </c>
      <c r="Q9198">
        <v>33</v>
      </c>
    </row>
    <row r="9199" spans="1:17" x14ac:dyDescent="0.25">
      <c r="A9199" t="s">
        <v>755</v>
      </c>
      <c r="B9199" t="s">
        <v>756</v>
      </c>
      <c r="C9199" t="s">
        <v>84</v>
      </c>
      <c r="D9199">
        <v>177</v>
      </c>
      <c r="E9199" t="s">
        <v>87</v>
      </c>
      <c r="F9199" s="79" t="s">
        <v>978</v>
      </c>
      <c r="G9199" t="s">
        <v>37</v>
      </c>
      <c r="H9199">
        <v>52</v>
      </c>
      <c r="I9199">
        <v>12</v>
      </c>
      <c r="J9199">
        <v>36</v>
      </c>
      <c r="K9199" t="s">
        <v>963</v>
      </c>
      <c r="L9199" t="s">
        <v>361</v>
      </c>
      <c r="M9199" t="s">
        <v>83</v>
      </c>
      <c r="N9199" t="s">
        <v>958</v>
      </c>
      <c r="O9199" t="s">
        <v>54</v>
      </c>
      <c r="P9199">
        <v>50</v>
      </c>
      <c r="Q9199">
        <v>32</v>
      </c>
    </row>
    <row r="9200" spans="1:17" x14ac:dyDescent="0.25">
      <c r="A9200" t="s">
        <v>755</v>
      </c>
      <c r="B9200" t="s">
        <v>756</v>
      </c>
      <c r="C9200" t="s">
        <v>84</v>
      </c>
      <c r="D9200">
        <v>177</v>
      </c>
      <c r="E9200" t="s">
        <v>87</v>
      </c>
      <c r="F9200" s="79" t="s">
        <v>979</v>
      </c>
      <c r="G9200" t="s">
        <v>39</v>
      </c>
      <c r="H9200">
        <v>68</v>
      </c>
      <c r="I9200">
        <v>10</v>
      </c>
      <c r="J9200">
        <v>22</v>
      </c>
      <c r="K9200" t="s">
        <v>963</v>
      </c>
      <c r="L9200" t="s">
        <v>361</v>
      </c>
      <c r="M9200" t="s">
        <v>83</v>
      </c>
      <c r="N9200" t="s">
        <v>958</v>
      </c>
      <c r="O9200" t="s">
        <v>54</v>
      </c>
      <c r="P9200">
        <v>62</v>
      </c>
      <c r="Q9200">
        <v>24</v>
      </c>
    </row>
    <row r="9201" spans="1:17" x14ac:dyDescent="0.25">
      <c r="A9201" t="s">
        <v>755</v>
      </c>
      <c r="B9201" t="s">
        <v>756</v>
      </c>
      <c r="C9201" t="s">
        <v>84</v>
      </c>
      <c r="D9201">
        <v>177</v>
      </c>
      <c r="E9201" t="s">
        <v>87</v>
      </c>
      <c r="F9201" s="79" t="s">
        <v>980</v>
      </c>
      <c r="G9201" t="s">
        <v>47</v>
      </c>
      <c r="H9201">
        <v>29</v>
      </c>
      <c r="I9201">
        <v>34</v>
      </c>
      <c r="J9201">
        <v>37</v>
      </c>
      <c r="K9201" t="s">
        <v>963</v>
      </c>
      <c r="L9201" t="s">
        <v>361</v>
      </c>
      <c r="M9201" t="s">
        <v>83</v>
      </c>
      <c r="N9201" t="s">
        <v>958</v>
      </c>
      <c r="O9201" t="s">
        <v>54</v>
      </c>
      <c r="P9201">
        <v>23</v>
      </c>
      <c r="Q9201">
        <v>42</v>
      </c>
    </row>
    <row r="9202" spans="1:17" x14ac:dyDescent="0.25">
      <c r="A9202" t="s">
        <v>755</v>
      </c>
      <c r="B9202" t="s">
        <v>756</v>
      </c>
      <c r="C9202" t="s">
        <v>84</v>
      </c>
      <c r="D9202">
        <v>177</v>
      </c>
      <c r="E9202" t="s">
        <v>87</v>
      </c>
      <c r="F9202" s="79" t="s">
        <v>981</v>
      </c>
      <c r="G9202" t="s">
        <v>49</v>
      </c>
      <c r="H9202">
        <v>67</v>
      </c>
      <c r="I9202">
        <v>19</v>
      </c>
      <c r="J9202">
        <v>14</v>
      </c>
      <c r="K9202" t="s">
        <v>963</v>
      </c>
      <c r="L9202" t="s">
        <v>361</v>
      </c>
      <c r="M9202" t="s">
        <v>83</v>
      </c>
      <c r="N9202" t="s">
        <v>958</v>
      </c>
      <c r="O9202" t="s">
        <v>54</v>
      </c>
      <c r="P9202">
        <v>59</v>
      </c>
      <c r="Q9202">
        <v>18</v>
      </c>
    </row>
    <row r="9203" spans="1:17" x14ac:dyDescent="0.25">
      <c r="A9203" t="s">
        <v>755</v>
      </c>
      <c r="B9203" t="s">
        <v>756</v>
      </c>
      <c r="C9203" t="s">
        <v>84</v>
      </c>
      <c r="D9203">
        <v>177</v>
      </c>
      <c r="E9203" t="s">
        <v>88</v>
      </c>
      <c r="F9203" s="79" t="s">
        <v>995</v>
      </c>
      <c r="G9203" t="s">
        <v>9</v>
      </c>
      <c r="H9203">
        <v>24</v>
      </c>
      <c r="I9203">
        <v>64</v>
      </c>
      <c r="J9203">
        <v>12</v>
      </c>
      <c r="K9203" t="s">
        <v>963</v>
      </c>
      <c r="L9203" t="s">
        <v>361</v>
      </c>
      <c r="M9203" t="s">
        <v>83</v>
      </c>
      <c r="N9203" t="s">
        <v>958</v>
      </c>
      <c r="O9203" t="s">
        <v>54</v>
      </c>
      <c r="P9203">
        <v>15</v>
      </c>
      <c r="Q9203">
        <v>16</v>
      </c>
    </row>
    <row r="9204" spans="1:17" x14ac:dyDescent="0.25">
      <c r="A9204" t="s">
        <v>755</v>
      </c>
      <c r="B9204" t="s">
        <v>756</v>
      </c>
      <c r="C9204" t="s">
        <v>84</v>
      </c>
      <c r="D9204">
        <v>177</v>
      </c>
      <c r="E9204" t="s">
        <v>88</v>
      </c>
      <c r="F9204" s="79" t="s">
        <v>983</v>
      </c>
      <c r="G9204" t="s">
        <v>10</v>
      </c>
      <c r="H9204">
        <v>80</v>
      </c>
      <c r="I9204">
        <v>8</v>
      </c>
      <c r="J9204">
        <v>12</v>
      </c>
      <c r="K9204" t="s">
        <v>963</v>
      </c>
      <c r="L9204" t="s">
        <v>361</v>
      </c>
      <c r="M9204" t="s">
        <v>83</v>
      </c>
      <c r="N9204" t="s">
        <v>958</v>
      </c>
      <c r="O9204" t="s">
        <v>54</v>
      </c>
      <c r="P9204">
        <v>81</v>
      </c>
      <c r="Q9204">
        <v>14</v>
      </c>
    </row>
    <row r="9205" spans="1:17" x14ac:dyDescent="0.25">
      <c r="A9205" t="s">
        <v>755</v>
      </c>
      <c r="B9205" t="s">
        <v>756</v>
      </c>
      <c r="C9205" t="s">
        <v>84</v>
      </c>
      <c r="D9205">
        <v>177</v>
      </c>
      <c r="E9205" t="s">
        <v>88</v>
      </c>
      <c r="F9205" s="79" t="s">
        <v>984</v>
      </c>
      <c r="G9205" t="s">
        <v>15</v>
      </c>
      <c r="H9205">
        <v>64</v>
      </c>
      <c r="I9205">
        <v>15</v>
      </c>
      <c r="J9205">
        <v>21</v>
      </c>
      <c r="K9205" t="s">
        <v>963</v>
      </c>
      <c r="L9205" t="s">
        <v>361</v>
      </c>
      <c r="M9205" t="s">
        <v>83</v>
      </c>
      <c r="N9205" t="s">
        <v>958</v>
      </c>
      <c r="O9205" t="s">
        <v>54</v>
      </c>
      <c r="P9205">
        <v>60</v>
      </c>
      <c r="Q9205">
        <v>20</v>
      </c>
    </row>
    <row r="9206" spans="1:17" x14ac:dyDescent="0.25">
      <c r="A9206" t="s">
        <v>755</v>
      </c>
      <c r="B9206" t="s">
        <v>756</v>
      </c>
      <c r="C9206" t="s">
        <v>84</v>
      </c>
      <c r="D9206">
        <v>177</v>
      </c>
      <c r="E9206" t="s">
        <v>88</v>
      </c>
      <c r="F9206" s="79" t="s">
        <v>985</v>
      </c>
      <c r="G9206" t="s">
        <v>19</v>
      </c>
      <c r="H9206">
        <v>51</v>
      </c>
      <c r="I9206">
        <v>22</v>
      </c>
      <c r="J9206">
        <v>27</v>
      </c>
      <c r="K9206" t="s">
        <v>963</v>
      </c>
      <c r="L9206" t="s">
        <v>361</v>
      </c>
      <c r="M9206" t="s">
        <v>83</v>
      </c>
      <c r="N9206" t="s">
        <v>958</v>
      </c>
      <c r="O9206" t="s">
        <v>54</v>
      </c>
      <c r="P9206">
        <v>50</v>
      </c>
      <c r="Q9206">
        <v>27</v>
      </c>
    </row>
    <row r="9207" spans="1:17" x14ac:dyDescent="0.25">
      <c r="A9207" t="s">
        <v>755</v>
      </c>
      <c r="B9207" t="s">
        <v>756</v>
      </c>
      <c r="C9207" t="s">
        <v>84</v>
      </c>
      <c r="D9207">
        <v>177</v>
      </c>
      <c r="E9207" t="s">
        <v>88</v>
      </c>
      <c r="F9207" s="79" t="s">
        <v>986</v>
      </c>
      <c r="G9207" t="s">
        <v>21</v>
      </c>
      <c r="H9207">
        <v>51</v>
      </c>
      <c r="I9207">
        <v>24</v>
      </c>
      <c r="J9207">
        <v>25</v>
      </c>
      <c r="K9207" t="s">
        <v>963</v>
      </c>
      <c r="L9207" t="s">
        <v>361</v>
      </c>
      <c r="M9207" t="s">
        <v>83</v>
      </c>
      <c r="N9207" t="s">
        <v>958</v>
      </c>
      <c r="O9207" t="s">
        <v>54</v>
      </c>
      <c r="P9207">
        <v>52</v>
      </c>
      <c r="Q9207">
        <v>26</v>
      </c>
    </row>
    <row r="9208" spans="1:17" x14ac:dyDescent="0.25">
      <c r="A9208" t="s">
        <v>755</v>
      </c>
      <c r="B9208" t="s">
        <v>756</v>
      </c>
      <c r="C9208" t="s">
        <v>84</v>
      </c>
      <c r="D9208">
        <v>177</v>
      </c>
      <c r="E9208" t="s">
        <v>88</v>
      </c>
      <c r="F9208" s="79" t="s">
        <v>987</v>
      </c>
      <c r="G9208" t="s">
        <v>22</v>
      </c>
      <c r="H9208">
        <v>84</v>
      </c>
      <c r="I9208">
        <v>5</v>
      </c>
      <c r="J9208">
        <v>11</v>
      </c>
      <c r="K9208" t="s">
        <v>963</v>
      </c>
      <c r="L9208" t="s">
        <v>361</v>
      </c>
      <c r="M9208" t="s">
        <v>83</v>
      </c>
      <c r="N9208" t="s">
        <v>958</v>
      </c>
      <c r="O9208" t="s">
        <v>54</v>
      </c>
      <c r="P9208">
        <v>78</v>
      </c>
      <c r="Q9208">
        <v>15</v>
      </c>
    </row>
    <row r="9209" spans="1:17" x14ac:dyDescent="0.25">
      <c r="A9209" t="s">
        <v>755</v>
      </c>
      <c r="B9209" t="s">
        <v>756</v>
      </c>
      <c r="C9209" t="s">
        <v>84</v>
      </c>
      <c r="D9209">
        <v>177</v>
      </c>
      <c r="E9209" t="s">
        <v>88</v>
      </c>
      <c r="F9209" s="79" t="s">
        <v>988</v>
      </c>
      <c r="G9209" t="s">
        <v>23</v>
      </c>
      <c r="H9209">
        <v>53</v>
      </c>
      <c r="I9209">
        <v>27</v>
      </c>
      <c r="J9209">
        <v>20</v>
      </c>
      <c r="K9209" t="s">
        <v>963</v>
      </c>
      <c r="L9209" t="s">
        <v>361</v>
      </c>
      <c r="M9209" t="s">
        <v>83</v>
      </c>
      <c r="N9209" t="s">
        <v>958</v>
      </c>
      <c r="O9209" t="s">
        <v>54</v>
      </c>
      <c r="P9209">
        <v>48</v>
      </c>
      <c r="Q9209">
        <v>25</v>
      </c>
    </row>
    <row r="9210" spans="1:17" x14ac:dyDescent="0.25">
      <c r="A9210" t="s">
        <v>755</v>
      </c>
      <c r="B9210" t="s">
        <v>756</v>
      </c>
      <c r="C9210" t="s">
        <v>84</v>
      </c>
      <c r="D9210">
        <v>177</v>
      </c>
      <c r="E9210" t="s">
        <v>88</v>
      </c>
      <c r="F9210" s="79" t="s">
        <v>989</v>
      </c>
      <c r="G9210" t="s">
        <v>25</v>
      </c>
      <c r="H9210">
        <v>74</v>
      </c>
      <c r="I9210">
        <v>10</v>
      </c>
      <c r="J9210">
        <v>16</v>
      </c>
      <c r="K9210" t="s">
        <v>963</v>
      </c>
      <c r="L9210" t="s">
        <v>361</v>
      </c>
      <c r="M9210" t="s">
        <v>83</v>
      </c>
      <c r="N9210" t="s">
        <v>958</v>
      </c>
      <c r="O9210" t="s">
        <v>54</v>
      </c>
      <c r="P9210">
        <v>72</v>
      </c>
      <c r="Q9210">
        <v>16</v>
      </c>
    </row>
    <row r="9211" spans="1:17" x14ac:dyDescent="0.25">
      <c r="A9211" t="s">
        <v>755</v>
      </c>
      <c r="B9211" t="s">
        <v>756</v>
      </c>
      <c r="C9211" t="s">
        <v>84</v>
      </c>
      <c r="D9211">
        <v>177</v>
      </c>
      <c r="E9211" t="s">
        <v>88</v>
      </c>
      <c r="F9211" s="79" t="s">
        <v>990</v>
      </c>
      <c r="G9211" t="s">
        <v>41</v>
      </c>
      <c r="H9211">
        <v>41</v>
      </c>
      <c r="I9211">
        <v>39</v>
      </c>
      <c r="J9211">
        <v>20</v>
      </c>
      <c r="K9211" t="s">
        <v>963</v>
      </c>
      <c r="L9211" t="s">
        <v>361</v>
      </c>
      <c r="M9211" t="s">
        <v>83</v>
      </c>
      <c r="N9211" t="s">
        <v>958</v>
      </c>
      <c r="O9211" t="s">
        <v>54</v>
      </c>
      <c r="P9211">
        <v>46</v>
      </c>
      <c r="Q9211">
        <v>22</v>
      </c>
    </row>
    <row r="9212" spans="1:17" x14ac:dyDescent="0.25">
      <c r="A9212" t="s">
        <v>755</v>
      </c>
      <c r="B9212" t="s">
        <v>756</v>
      </c>
      <c r="C9212" t="s">
        <v>84</v>
      </c>
      <c r="D9212">
        <v>177</v>
      </c>
      <c r="E9212" t="s">
        <v>88</v>
      </c>
      <c r="F9212" s="79" t="s">
        <v>991</v>
      </c>
      <c r="G9212" t="s">
        <v>43</v>
      </c>
      <c r="H9212">
        <v>79</v>
      </c>
      <c r="I9212">
        <v>5</v>
      </c>
      <c r="J9212">
        <v>16</v>
      </c>
      <c r="K9212" t="s">
        <v>963</v>
      </c>
      <c r="L9212" t="s">
        <v>361</v>
      </c>
      <c r="M9212" t="s">
        <v>83</v>
      </c>
      <c r="N9212" t="s">
        <v>958</v>
      </c>
      <c r="O9212" t="s">
        <v>54</v>
      </c>
      <c r="P9212">
        <v>73</v>
      </c>
      <c r="Q9212">
        <v>19</v>
      </c>
    </row>
    <row r="9213" spans="1:17" x14ac:dyDescent="0.25">
      <c r="A9213" t="s">
        <v>755</v>
      </c>
      <c r="B9213" t="s">
        <v>756</v>
      </c>
      <c r="C9213" t="s">
        <v>84</v>
      </c>
      <c r="D9213">
        <v>177</v>
      </c>
      <c r="E9213" t="s">
        <v>88</v>
      </c>
      <c r="F9213" s="79" t="s">
        <v>992</v>
      </c>
      <c r="G9213" t="s">
        <v>45</v>
      </c>
      <c r="H9213">
        <v>53</v>
      </c>
      <c r="I9213">
        <v>19</v>
      </c>
      <c r="J9213">
        <v>28</v>
      </c>
      <c r="K9213" t="s">
        <v>963</v>
      </c>
      <c r="L9213" t="s">
        <v>361</v>
      </c>
      <c r="M9213" t="s">
        <v>83</v>
      </c>
      <c r="N9213" t="s">
        <v>958</v>
      </c>
      <c r="O9213" t="s">
        <v>54</v>
      </c>
      <c r="P9213">
        <v>50</v>
      </c>
      <c r="Q9213">
        <v>31</v>
      </c>
    </row>
    <row r="9214" spans="1:17" x14ac:dyDescent="0.25">
      <c r="A9214" t="s">
        <v>757</v>
      </c>
      <c r="B9214" t="s">
        <v>758</v>
      </c>
      <c r="C9214" t="s">
        <v>137</v>
      </c>
      <c r="D9214">
        <v>154</v>
      </c>
      <c r="E9214" t="s">
        <v>85</v>
      </c>
      <c r="F9214" s="79" t="s">
        <v>965</v>
      </c>
      <c r="G9214" t="s">
        <v>6</v>
      </c>
      <c r="H9214">
        <v>70</v>
      </c>
      <c r="I9214">
        <v>5</v>
      </c>
      <c r="J9214">
        <v>25</v>
      </c>
      <c r="K9214" t="s">
        <v>963</v>
      </c>
      <c r="L9214" t="s">
        <v>361</v>
      </c>
      <c r="M9214" t="s">
        <v>83</v>
      </c>
      <c r="N9214" t="s">
        <v>958</v>
      </c>
      <c r="O9214" t="s">
        <v>54</v>
      </c>
      <c r="P9214">
        <v>71</v>
      </c>
      <c r="Q9214">
        <v>19</v>
      </c>
    </row>
    <row r="9215" spans="1:17" x14ac:dyDescent="0.25">
      <c r="A9215" t="s">
        <v>757</v>
      </c>
      <c r="B9215" t="s">
        <v>758</v>
      </c>
      <c r="C9215" t="s">
        <v>137</v>
      </c>
      <c r="D9215">
        <v>154</v>
      </c>
      <c r="E9215" t="s">
        <v>85</v>
      </c>
      <c r="F9215" s="79" t="s">
        <v>966</v>
      </c>
      <c r="G9215" t="s">
        <v>7</v>
      </c>
      <c r="H9215">
        <v>42</v>
      </c>
      <c r="I9215">
        <v>33</v>
      </c>
      <c r="J9215">
        <v>25</v>
      </c>
      <c r="K9215" t="s">
        <v>963</v>
      </c>
      <c r="L9215" t="s">
        <v>361</v>
      </c>
      <c r="M9215" t="s">
        <v>83</v>
      </c>
      <c r="N9215" t="s">
        <v>958</v>
      </c>
      <c r="O9215" t="s">
        <v>54</v>
      </c>
      <c r="P9215">
        <v>47</v>
      </c>
      <c r="Q9215">
        <v>22</v>
      </c>
    </row>
    <row r="9216" spans="1:17" x14ac:dyDescent="0.25">
      <c r="A9216" t="s">
        <v>757</v>
      </c>
      <c r="B9216" t="s">
        <v>758</v>
      </c>
      <c r="C9216" t="s">
        <v>137</v>
      </c>
      <c r="D9216">
        <v>154</v>
      </c>
      <c r="E9216" t="s">
        <v>85</v>
      </c>
      <c r="F9216" s="79" t="s">
        <v>967</v>
      </c>
      <c r="G9216" t="s">
        <v>8</v>
      </c>
      <c r="H9216">
        <v>19</v>
      </c>
      <c r="I9216">
        <v>44</v>
      </c>
      <c r="J9216">
        <v>37</v>
      </c>
      <c r="K9216" t="s">
        <v>963</v>
      </c>
      <c r="L9216" t="s">
        <v>361</v>
      </c>
      <c r="M9216" t="s">
        <v>83</v>
      </c>
      <c r="N9216" t="s">
        <v>958</v>
      </c>
      <c r="O9216" t="s">
        <v>54</v>
      </c>
      <c r="P9216">
        <v>27</v>
      </c>
      <c r="Q9216">
        <v>29</v>
      </c>
    </row>
    <row r="9217" spans="1:17" x14ac:dyDescent="0.25">
      <c r="A9217" t="s">
        <v>757</v>
      </c>
      <c r="B9217" t="s">
        <v>758</v>
      </c>
      <c r="C9217" t="s">
        <v>137</v>
      </c>
      <c r="D9217">
        <v>154</v>
      </c>
      <c r="E9217" t="s">
        <v>85</v>
      </c>
      <c r="F9217" s="79" t="s">
        <v>968</v>
      </c>
      <c r="G9217" t="s">
        <v>26</v>
      </c>
      <c r="H9217">
        <v>32</v>
      </c>
      <c r="I9217">
        <v>36</v>
      </c>
      <c r="J9217">
        <v>32</v>
      </c>
      <c r="K9217" t="s">
        <v>963</v>
      </c>
      <c r="L9217" t="s">
        <v>361</v>
      </c>
      <c r="M9217" t="s">
        <v>83</v>
      </c>
      <c r="N9217" t="s">
        <v>958</v>
      </c>
      <c r="O9217" t="s">
        <v>54</v>
      </c>
      <c r="P9217">
        <v>32</v>
      </c>
      <c r="Q9217">
        <v>24</v>
      </c>
    </row>
    <row r="9218" spans="1:17" x14ac:dyDescent="0.25">
      <c r="A9218" t="s">
        <v>757</v>
      </c>
      <c r="B9218" t="s">
        <v>758</v>
      </c>
      <c r="C9218" t="s">
        <v>137</v>
      </c>
      <c r="D9218">
        <v>154</v>
      </c>
      <c r="E9218" t="s">
        <v>85</v>
      </c>
      <c r="F9218" s="79" t="s">
        <v>969</v>
      </c>
      <c r="G9218" t="s">
        <v>27</v>
      </c>
      <c r="H9218">
        <v>11</v>
      </c>
      <c r="I9218">
        <v>70</v>
      </c>
      <c r="J9218">
        <v>19</v>
      </c>
      <c r="K9218" t="s">
        <v>963</v>
      </c>
      <c r="L9218" t="s">
        <v>361</v>
      </c>
      <c r="M9218" t="s">
        <v>83</v>
      </c>
      <c r="N9218" t="s">
        <v>958</v>
      </c>
      <c r="O9218" t="s">
        <v>54</v>
      </c>
      <c r="P9218">
        <v>14</v>
      </c>
      <c r="Q9218">
        <v>20</v>
      </c>
    </row>
    <row r="9219" spans="1:17" x14ac:dyDescent="0.25">
      <c r="A9219" t="s">
        <v>757</v>
      </c>
      <c r="B9219" t="s">
        <v>758</v>
      </c>
      <c r="C9219" t="s">
        <v>137</v>
      </c>
      <c r="D9219">
        <v>154</v>
      </c>
      <c r="E9219" t="s">
        <v>85</v>
      </c>
      <c r="F9219" s="79" t="s">
        <v>970</v>
      </c>
      <c r="G9219" t="s">
        <v>29</v>
      </c>
      <c r="H9219">
        <v>14</v>
      </c>
      <c r="I9219">
        <v>64</v>
      </c>
      <c r="J9219">
        <v>22</v>
      </c>
      <c r="K9219" t="s">
        <v>963</v>
      </c>
      <c r="L9219" t="s">
        <v>361</v>
      </c>
      <c r="M9219" t="s">
        <v>83</v>
      </c>
      <c r="N9219" t="s">
        <v>958</v>
      </c>
      <c r="O9219" t="s">
        <v>54</v>
      </c>
      <c r="P9219">
        <v>24</v>
      </c>
      <c r="Q9219">
        <v>22</v>
      </c>
    </row>
    <row r="9220" spans="1:17" x14ac:dyDescent="0.25">
      <c r="A9220" t="s">
        <v>757</v>
      </c>
      <c r="B9220" t="s">
        <v>758</v>
      </c>
      <c r="C9220" t="s">
        <v>137</v>
      </c>
      <c r="D9220">
        <v>154</v>
      </c>
      <c r="E9220" t="s">
        <v>86</v>
      </c>
      <c r="F9220" s="79" t="s">
        <v>971</v>
      </c>
      <c r="G9220" t="s">
        <v>17</v>
      </c>
      <c r="H9220">
        <v>51</v>
      </c>
      <c r="I9220">
        <v>20</v>
      </c>
      <c r="J9220">
        <v>29</v>
      </c>
      <c r="K9220" t="s">
        <v>963</v>
      </c>
      <c r="L9220" t="s">
        <v>361</v>
      </c>
      <c r="M9220" t="s">
        <v>83</v>
      </c>
      <c r="N9220" t="s">
        <v>958</v>
      </c>
      <c r="O9220" t="s">
        <v>54</v>
      </c>
      <c r="P9220">
        <v>62</v>
      </c>
      <c r="Q9220">
        <v>24</v>
      </c>
    </row>
    <row r="9221" spans="1:17" x14ac:dyDescent="0.25">
      <c r="A9221" t="s">
        <v>757</v>
      </c>
      <c r="B9221" t="s">
        <v>758</v>
      </c>
      <c r="C9221" t="s">
        <v>137</v>
      </c>
      <c r="D9221">
        <v>154</v>
      </c>
      <c r="E9221" t="s">
        <v>86</v>
      </c>
      <c r="F9221" s="79" t="s">
        <v>972</v>
      </c>
      <c r="G9221" t="s">
        <v>31</v>
      </c>
      <c r="H9221">
        <v>77</v>
      </c>
      <c r="I9221">
        <v>4</v>
      </c>
      <c r="J9221">
        <v>19</v>
      </c>
      <c r="K9221" t="s">
        <v>963</v>
      </c>
      <c r="L9221" t="s">
        <v>361</v>
      </c>
      <c r="M9221" t="s">
        <v>83</v>
      </c>
      <c r="N9221" t="s">
        <v>958</v>
      </c>
      <c r="O9221" t="s">
        <v>54</v>
      </c>
      <c r="P9221">
        <v>70</v>
      </c>
      <c r="Q9221">
        <v>19</v>
      </c>
    </row>
    <row r="9222" spans="1:17" x14ac:dyDescent="0.25">
      <c r="A9222" t="s">
        <v>757</v>
      </c>
      <c r="B9222" t="s">
        <v>758</v>
      </c>
      <c r="C9222" t="s">
        <v>137</v>
      </c>
      <c r="D9222">
        <v>154</v>
      </c>
      <c r="E9222" t="s">
        <v>86</v>
      </c>
      <c r="F9222" s="79" t="s">
        <v>973</v>
      </c>
      <c r="G9222" t="s">
        <v>33</v>
      </c>
      <c r="H9222">
        <v>62</v>
      </c>
      <c r="I9222">
        <v>8</v>
      </c>
      <c r="J9222">
        <v>30</v>
      </c>
      <c r="K9222" t="s">
        <v>963</v>
      </c>
      <c r="L9222" t="s">
        <v>361</v>
      </c>
      <c r="M9222" t="s">
        <v>83</v>
      </c>
      <c r="N9222" t="s">
        <v>958</v>
      </c>
      <c r="O9222" t="s">
        <v>54</v>
      </c>
      <c r="P9222">
        <v>58</v>
      </c>
      <c r="Q9222">
        <v>29</v>
      </c>
    </row>
    <row r="9223" spans="1:17" x14ac:dyDescent="0.25">
      <c r="A9223" t="s">
        <v>757</v>
      </c>
      <c r="B9223" t="s">
        <v>758</v>
      </c>
      <c r="C9223" t="s">
        <v>137</v>
      </c>
      <c r="D9223">
        <v>154</v>
      </c>
      <c r="E9223" t="s">
        <v>87</v>
      </c>
      <c r="F9223" s="79" t="s">
        <v>974</v>
      </c>
      <c r="G9223" t="s">
        <v>11</v>
      </c>
      <c r="H9223">
        <v>64</v>
      </c>
      <c r="I9223">
        <v>11</v>
      </c>
      <c r="J9223">
        <v>25</v>
      </c>
      <c r="K9223" t="s">
        <v>963</v>
      </c>
      <c r="L9223" t="s">
        <v>361</v>
      </c>
      <c r="M9223" t="s">
        <v>83</v>
      </c>
      <c r="N9223" t="s">
        <v>958</v>
      </c>
      <c r="O9223" t="s">
        <v>54</v>
      </c>
      <c r="P9223">
        <v>72</v>
      </c>
      <c r="Q9223">
        <v>17</v>
      </c>
    </row>
    <row r="9224" spans="1:17" x14ac:dyDescent="0.25">
      <c r="A9224" t="s">
        <v>757</v>
      </c>
      <c r="B9224" t="s">
        <v>758</v>
      </c>
      <c r="C9224" t="s">
        <v>137</v>
      </c>
      <c r="D9224">
        <v>154</v>
      </c>
      <c r="E9224" t="s">
        <v>87</v>
      </c>
      <c r="F9224" s="79" t="s">
        <v>975</v>
      </c>
      <c r="G9224" t="s">
        <v>13</v>
      </c>
      <c r="H9224">
        <v>17</v>
      </c>
      <c r="I9224">
        <v>59</v>
      </c>
      <c r="J9224">
        <v>24</v>
      </c>
      <c r="K9224" t="s">
        <v>963</v>
      </c>
      <c r="L9224" t="s">
        <v>361</v>
      </c>
      <c r="M9224" t="s">
        <v>83</v>
      </c>
      <c r="N9224" t="s">
        <v>958</v>
      </c>
      <c r="O9224" t="s">
        <v>54</v>
      </c>
      <c r="P9224">
        <v>21</v>
      </c>
      <c r="Q9224">
        <v>25</v>
      </c>
    </row>
    <row r="9225" spans="1:17" x14ac:dyDescent="0.25">
      <c r="A9225" t="s">
        <v>757</v>
      </c>
      <c r="B9225" t="s">
        <v>758</v>
      </c>
      <c r="C9225" t="s">
        <v>137</v>
      </c>
      <c r="D9225">
        <v>154</v>
      </c>
      <c r="E9225" t="s">
        <v>87</v>
      </c>
      <c r="F9225" s="79" t="s">
        <v>976</v>
      </c>
      <c r="G9225" t="s">
        <v>24</v>
      </c>
      <c r="H9225">
        <v>52</v>
      </c>
      <c r="I9225">
        <v>19</v>
      </c>
      <c r="J9225">
        <v>29</v>
      </c>
      <c r="K9225" t="s">
        <v>963</v>
      </c>
      <c r="L9225" t="s">
        <v>361</v>
      </c>
      <c r="M9225" t="s">
        <v>83</v>
      </c>
      <c r="N9225" t="s">
        <v>958</v>
      </c>
      <c r="O9225" t="s">
        <v>54</v>
      </c>
      <c r="P9225">
        <v>57</v>
      </c>
      <c r="Q9225">
        <v>27</v>
      </c>
    </row>
    <row r="9226" spans="1:17" x14ac:dyDescent="0.25">
      <c r="A9226" t="s">
        <v>757</v>
      </c>
      <c r="B9226" t="s">
        <v>758</v>
      </c>
      <c r="C9226" t="s">
        <v>137</v>
      </c>
      <c r="D9226">
        <v>154</v>
      </c>
      <c r="E9226" t="s">
        <v>87</v>
      </c>
      <c r="F9226" s="79" t="s">
        <v>977</v>
      </c>
      <c r="G9226" t="s">
        <v>35</v>
      </c>
      <c r="H9226">
        <v>69</v>
      </c>
      <c r="I9226">
        <v>10</v>
      </c>
      <c r="J9226">
        <v>21</v>
      </c>
      <c r="K9226" t="s">
        <v>963</v>
      </c>
      <c r="L9226" t="s">
        <v>361</v>
      </c>
      <c r="M9226" t="s">
        <v>83</v>
      </c>
      <c r="N9226" t="s">
        <v>958</v>
      </c>
      <c r="O9226" t="s">
        <v>54</v>
      </c>
      <c r="P9226">
        <v>53</v>
      </c>
      <c r="Q9226">
        <v>33</v>
      </c>
    </row>
    <row r="9227" spans="1:17" x14ac:dyDescent="0.25">
      <c r="A9227" t="s">
        <v>757</v>
      </c>
      <c r="B9227" t="s">
        <v>758</v>
      </c>
      <c r="C9227" t="s">
        <v>137</v>
      </c>
      <c r="D9227">
        <v>154</v>
      </c>
      <c r="E9227" t="s">
        <v>87</v>
      </c>
      <c r="F9227" s="79" t="s">
        <v>978</v>
      </c>
      <c r="G9227" t="s">
        <v>37</v>
      </c>
      <c r="H9227">
        <v>50</v>
      </c>
      <c r="I9227">
        <v>19</v>
      </c>
      <c r="J9227">
        <v>31</v>
      </c>
      <c r="K9227" t="s">
        <v>963</v>
      </c>
      <c r="L9227" t="s">
        <v>361</v>
      </c>
      <c r="M9227" t="s">
        <v>83</v>
      </c>
      <c r="N9227" t="s">
        <v>958</v>
      </c>
      <c r="O9227" t="s">
        <v>54</v>
      </c>
      <c r="P9227">
        <v>50</v>
      </c>
      <c r="Q9227">
        <v>32</v>
      </c>
    </row>
    <row r="9228" spans="1:17" x14ac:dyDescent="0.25">
      <c r="A9228" t="s">
        <v>757</v>
      </c>
      <c r="B9228" t="s">
        <v>758</v>
      </c>
      <c r="C9228" t="s">
        <v>137</v>
      </c>
      <c r="D9228">
        <v>154</v>
      </c>
      <c r="E9228" t="s">
        <v>87</v>
      </c>
      <c r="F9228" s="79" t="s">
        <v>979</v>
      </c>
      <c r="G9228" t="s">
        <v>39</v>
      </c>
      <c r="H9228">
        <v>58</v>
      </c>
      <c r="I9228">
        <v>14</v>
      </c>
      <c r="J9228">
        <v>28</v>
      </c>
      <c r="K9228" t="s">
        <v>963</v>
      </c>
      <c r="L9228" t="s">
        <v>361</v>
      </c>
      <c r="M9228" t="s">
        <v>83</v>
      </c>
      <c r="N9228" t="s">
        <v>958</v>
      </c>
      <c r="O9228" t="s">
        <v>54</v>
      </c>
      <c r="P9228">
        <v>62</v>
      </c>
      <c r="Q9228">
        <v>24</v>
      </c>
    </row>
    <row r="9229" spans="1:17" x14ac:dyDescent="0.25">
      <c r="A9229" t="s">
        <v>757</v>
      </c>
      <c r="B9229" t="s">
        <v>758</v>
      </c>
      <c r="C9229" t="s">
        <v>137</v>
      </c>
      <c r="D9229">
        <v>154</v>
      </c>
      <c r="E9229" t="s">
        <v>87</v>
      </c>
      <c r="F9229" s="79" t="s">
        <v>980</v>
      </c>
      <c r="G9229" t="s">
        <v>47</v>
      </c>
      <c r="H9229">
        <v>29</v>
      </c>
      <c r="I9229">
        <v>45</v>
      </c>
      <c r="J9229">
        <v>26</v>
      </c>
      <c r="K9229" t="s">
        <v>963</v>
      </c>
      <c r="L9229" t="s">
        <v>361</v>
      </c>
      <c r="M9229" t="s">
        <v>83</v>
      </c>
      <c r="N9229" t="s">
        <v>958</v>
      </c>
      <c r="O9229" t="s">
        <v>54</v>
      </c>
      <c r="P9229">
        <v>23</v>
      </c>
      <c r="Q9229">
        <v>42</v>
      </c>
    </row>
    <row r="9230" spans="1:17" x14ac:dyDescent="0.25">
      <c r="A9230" t="s">
        <v>757</v>
      </c>
      <c r="B9230" t="s">
        <v>758</v>
      </c>
      <c r="C9230" t="s">
        <v>137</v>
      </c>
      <c r="D9230">
        <v>154</v>
      </c>
      <c r="E9230" t="s">
        <v>87</v>
      </c>
      <c r="F9230" s="79" t="s">
        <v>981</v>
      </c>
      <c r="G9230" t="s">
        <v>49</v>
      </c>
      <c r="H9230">
        <v>60</v>
      </c>
      <c r="I9230">
        <v>22</v>
      </c>
      <c r="J9230">
        <v>18</v>
      </c>
      <c r="K9230" t="s">
        <v>963</v>
      </c>
      <c r="L9230" t="s">
        <v>361</v>
      </c>
      <c r="M9230" t="s">
        <v>83</v>
      </c>
      <c r="N9230" t="s">
        <v>958</v>
      </c>
      <c r="O9230" t="s">
        <v>54</v>
      </c>
      <c r="P9230">
        <v>59</v>
      </c>
      <c r="Q9230">
        <v>18</v>
      </c>
    </row>
    <row r="9231" spans="1:17" x14ac:dyDescent="0.25">
      <c r="A9231" t="s">
        <v>757</v>
      </c>
      <c r="B9231" t="s">
        <v>758</v>
      </c>
      <c r="C9231" t="s">
        <v>137</v>
      </c>
      <c r="D9231">
        <v>154</v>
      </c>
      <c r="E9231" t="s">
        <v>88</v>
      </c>
      <c r="F9231" s="79" t="s">
        <v>995</v>
      </c>
      <c r="G9231" t="s">
        <v>9</v>
      </c>
      <c r="H9231">
        <v>19</v>
      </c>
      <c r="I9231">
        <v>66</v>
      </c>
      <c r="J9231">
        <v>15</v>
      </c>
      <c r="K9231" t="s">
        <v>963</v>
      </c>
      <c r="L9231" t="s">
        <v>361</v>
      </c>
      <c r="M9231" t="s">
        <v>83</v>
      </c>
      <c r="N9231" t="s">
        <v>958</v>
      </c>
      <c r="O9231" t="s">
        <v>54</v>
      </c>
      <c r="P9231">
        <v>15</v>
      </c>
      <c r="Q9231">
        <v>16</v>
      </c>
    </row>
    <row r="9232" spans="1:17" x14ac:dyDescent="0.25">
      <c r="A9232" t="s">
        <v>757</v>
      </c>
      <c r="B9232" t="s">
        <v>758</v>
      </c>
      <c r="C9232" t="s">
        <v>137</v>
      </c>
      <c r="D9232">
        <v>154</v>
      </c>
      <c r="E9232" t="s">
        <v>88</v>
      </c>
      <c r="F9232" s="79" t="s">
        <v>983</v>
      </c>
      <c r="G9232" t="s">
        <v>10</v>
      </c>
      <c r="H9232">
        <v>79</v>
      </c>
      <c r="I9232">
        <v>4</v>
      </c>
      <c r="J9232">
        <v>17</v>
      </c>
      <c r="K9232" t="s">
        <v>963</v>
      </c>
      <c r="L9232" t="s">
        <v>361</v>
      </c>
      <c r="M9232" t="s">
        <v>83</v>
      </c>
      <c r="N9232" t="s">
        <v>958</v>
      </c>
      <c r="O9232" t="s">
        <v>54</v>
      </c>
      <c r="P9232">
        <v>81</v>
      </c>
      <c r="Q9232">
        <v>14</v>
      </c>
    </row>
    <row r="9233" spans="1:17" x14ac:dyDescent="0.25">
      <c r="A9233" t="s">
        <v>757</v>
      </c>
      <c r="B9233" t="s">
        <v>758</v>
      </c>
      <c r="C9233" t="s">
        <v>137</v>
      </c>
      <c r="D9233">
        <v>154</v>
      </c>
      <c r="E9233" t="s">
        <v>88</v>
      </c>
      <c r="F9233" s="79" t="s">
        <v>984</v>
      </c>
      <c r="G9233" t="s">
        <v>15</v>
      </c>
      <c r="H9233">
        <v>46</v>
      </c>
      <c r="I9233">
        <v>24</v>
      </c>
      <c r="J9233">
        <v>30</v>
      </c>
      <c r="K9233" t="s">
        <v>963</v>
      </c>
      <c r="L9233" t="s">
        <v>361</v>
      </c>
      <c r="M9233" t="s">
        <v>83</v>
      </c>
      <c r="N9233" t="s">
        <v>958</v>
      </c>
      <c r="O9233" t="s">
        <v>54</v>
      </c>
      <c r="P9233">
        <v>60</v>
      </c>
      <c r="Q9233">
        <v>20</v>
      </c>
    </row>
    <row r="9234" spans="1:17" x14ac:dyDescent="0.25">
      <c r="A9234" t="s">
        <v>757</v>
      </c>
      <c r="B9234" t="s">
        <v>758</v>
      </c>
      <c r="C9234" t="s">
        <v>137</v>
      </c>
      <c r="D9234">
        <v>154</v>
      </c>
      <c r="E9234" t="s">
        <v>88</v>
      </c>
      <c r="F9234" s="79" t="s">
        <v>985</v>
      </c>
      <c r="G9234" t="s">
        <v>19</v>
      </c>
      <c r="H9234">
        <v>45</v>
      </c>
      <c r="I9234">
        <v>27</v>
      </c>
      <c r="J9234">
        <v>28</v>
      </c>
      <c r="K9234" t="s">
        <v>963</v>
      </c>
      <c r="L9234" t="s">
        <v>361</v>
      </c>
      <c r="M9234" t="s">
        <v>83</v>
      </c>
      <c r="N9234" t="s">
        <v>958</v>
      </c>
      <c r="O9234" t="s">
        <v>54</v>
      </c>
      <c r="P9234">
        <v>50</v>
      </c>
      <c r="Q9234">
        <v>27</v>
      </c>
    </row>
    <row r="9235" spans="1:17" x14ac:dyDescent="0.25">
      <c r="A9235" t="s">
        <v>757</v>
      </c>
      <c r="B9235" t="s">
        <v>758</v>
      </c>
      <c r="C9235" t="s">
        <v>137</v>
      </c>
      <c r="D9235">
        <v>154</v>
      </c>
      <c r="E9235" t="s">
        <v>88</v>
      </c>
      <c r="F9235" s="79" t="s">
        <v>986</v>
      </c>
      <c r="G9235" t="s">
        <v>21</v>
      </c>
      <c r="H9235">
        <v>55</v>
      </c>
      <c r="I9235">
        <v>22</v>
      </c>
      <c r="J9235">
        <v>23</v>
      </c>
      <c r="K9235" t="s">
        <v>963</v>
      </c>
      <c r="L9235" t="s">
        <v>361</v>
      </c>
      <c r="M9235" t="s">
        <v>83</v>
      </c>
      <c r="N9235" t="s">
        <v>958</v>
      </c>
      <c r="O9235" t="s">
        <v>54</v>
      </c>
      <c r="P9235">
        <v>52</v>
      </c>
      <c r="Q9235">
        <v>26</v>
      </c>
    </row>
    <row r="9236" spans="1:17" x14ac:dyDescent="0.25">
      <c r="A9236" t="s">
        <v>757</v>
      </c>
      <c r="B9236" t="s">
        <v>758</v>
      </c>
      <c r="C9236" t="s">
        <v>137</v>
      </c>
      <c r="D9236">
        <v>154</v>
      </c>
      <c r="E9236" t="s">
        <v>88</v>
      </c>
      <c r="F9236" s="79" t="s">
        <v>987</v>
      </c>
      <c r="G9236" t="s">
        <v>22</v>
      </c>
      <c r="H9236">
        <v>75</v>
      </c>
      <c r="I9236">
        <v>8</v>
      </c>
      <c r="J9236">
        <v>17</v>
      </c>
      <c r="K9236" t="s">
        <v>963</v>
      </c>
      <c r="L9236" t="s">
        <v>361</v>
      </c>
      <c r="M9236" t="s">
        <v>83</v>
      </c>
      <c r="N9236" t="s">
        <v>958</v>
      </c>
      <c r="O9236" t="s">
        <v>54</v>
      </c>
      <c r="P9236">
        <v>78</v>
      </c>
      <c r="Q9236">
        <v>15</v>
      </c>
    </row>
    <row r="9237" spans="1:17" x14ac:dyDescent="0.25">
      <c r="A9237" t="s">
        <v>757</v>
      </c>
      <c r="B9237" t="s">
        <v>758</v>
      </c>
      <c r="C9237" t="s">
        <v>137</v>
      </c>
      <c r="D9237">
        <v>154</v>
      </c>
      <c r="E9237" t="s">
        <v>88</v>
      </c>
      <c r="F9237" s="79" t="s">
        <v>988</v>
      </c>
      <c r="G9237" t="s">
        <v>23</v>
      </c>
      <c r="H9237">
        <v>45</v>
      </c>
      <c r="I9237">
        <v>32</v>
      </c>
      <c r="J9237">
        <v>23</v>
      </c>
      <c r="K9237" t="s">
        <v>963</v>
      </c>
      <c r="L9237" t="s">
        <v>361</v>
      </c>
      <c r="M9237" t="s">
        <v>83</v>
      </c>
      <c r="N9237" t="s">
        <v>958</v>
      </c>
      <c r="O9237" t="s">
        <v>54</v>
      </c>
      <c r="P9237">
        <v>48</v>
      </c>
      <c r="Q9237">
        <v>25</v>
      </c>
    </row>
    <row r="9238" spans="1:17" x14ac:dyDescent="0.25">
      <c r="A9238" t="s">
        <v>757</v>
      </c>
      <c r="B9238" t="s">
        <v>758</v>
      </c>
      <c r="C9238" t="s">
        <v>137</v>
      </c>
      <c r="D9238">
        <v>154</v>
      </c>
      <c r="E9238" t="s">
        <v>88</v>
      </c>
      <c r="F9238" s="79" t="s">
        <v>989</v>
      </c>
      <c r="G9238" t="s">
        <v>25</v>
      </c>
      <c r="H9238">
        <v>76</v>
      </c>
      <c r="I9238">
        <v>11</v>
      </c>
      <c r="J9238">
        <v>13</v>
      </c>
      <c r="K9238" t="s">
        <v>963</v>
      </c>
      <c r="L9238" t="s">
        <v>361</v>
      </c>
      <c r="M9238" t="s">
        <v>83</v>
      </c>
      <c r="N9238" t="s">
        <v>958</v>
      </c>
      <c r="O9238" t="s">
        <v>54</v>
      </c>
      <c r="P9238">
        <v>72</v>
      </c>
      <c r="Q9238">
        <v>16</v>
      </c>
    </row>
    <row r="9239" spans="1:17" x14ac:dyDescent="0.25">
      <c r="A9239" t="s">
        <v>757</v>
      </c>
      <c r="B9239" t="s">
        <v>758</v>
      </c>
      <c r="C9239" t="s">
        <v>137</v>
      </c>
      <c r="D9239">
        <v>154</v>
      </c>
      <c r="E9239" t="s">
        <v>88</v>
      </c>
      <c r="F9239" s="79" t="s">
        <v>990</v>
      </c>
      <c r="G9239" t="s">
        <v>41</v>
      </c>
      <c r="H9239">
        <v>37</v>
      </c>
      <c r="I9239">
        <v>33</v>
      </c>
      <c r="J9239">
        <v>30</v>
      </c>
      <c r="K9239" t="s">
        <v>963</v>
      </c>
      <c r="L9239" t="s">
        <v>361</v>
      </c>
      <c r="M9239" t="s">
        <v>83</v>
      </c>
      <c r="N9239" t="s">
        <v>958</v>
      </c>
      <c r="O9239" t="s">
        <v>54</v>
      </c>
      <c r="P9239">
        <v>46</v>
      </c>
      <c r="Q9239">
        <v>22</v>
      </c>
    </row>
    <row r="9240" spans="1:17" x14ac:dyDescent="0.25">
      <c r="A9240" t="s">
        <v>757</v>
      </c>
      <c r="B9240" t="s">
        <v>758</v>
      </c>
      <c r="C9240" t="s">
        <v>137</v>
      </c>
      <c r="D9240">
        <v>154</v>
      </c>
      <c r="E9240" t="s">
        <v>88</v>
      </c>
      <c r="F9240" s="79" t="s">
        <v>991</v>
      </c>
      <c r="G9240" t="s">
        <v>43</v>
      </c>
      <c r="H9240">
        <v>68</v>
      </c>
      <c r="I9240">
        <v>9</v>
      </c>
      <c r="J9240">
        <v>23</v>
      </c>
      <c r="K9240" t="s">
        <v>963</v>
      </c>
      <c r="L9240" t="s">
        <v>361</v>
      </c>
      <c r="M9240" t="s">
        <v>83</v>
      </c>
      <c r="N9240" t="s">
        <v>958</v>
      </c>
      <c r="O9240" t="s">
        <v>54</v>
      </c>
      <c r="P9240">
        <v>73</v>
      </c>
      <c r="Q9240">
        <v>19</v>
      </c>
    </row>
    <row r="9241" spans="1:17" x14ac:dyDescent="0.25">
      <c r="A9241" t="s">
        <v>757</v>
      </c>
      <c r="B9241" t="s">
        <v>758</v>
      </c>
      <c r="C9241" t="s">
        <v>137</v>
      </c>
      <c r="D9241">
        <v>154</v>
      </c>
      <c r="E9241" t="s">
        <v>88</v>
      </c>
      <c r="F9241" s="79" t="s">
        <v>992</v>
      </c>
      <c r="G9241" t="s">
        <v>45</v>
      </c>
      <c r="H9241">
        <v>45</v>
      </c>
      <c r="I9241">
        <v>26</v>
      </c>
      <c r="J9241">
        <v>29</v>
      </c>
      <c r="K9241" t="s">
        <v>963</v>
      </c>
      <c r="L9241" t="s">
        <v>361</v>
      </c>
      <c r="M9241" t="s">
        <v>83</v>
      </c>
      <c r="N9241" t="s">
        <v>958</v>
      </c>
      <c r="O9241" t="s">
        <v>54</v>
      </c>
      <c r="P9241">
        <v>50</v>
      </c>
      <c r="Q9241">
        <v>31</v>
      </c>
    </row>
    <row r="9242" spans="1:17" x14ac:dyDescent="0.25">
      <c r="A9242" t="s">
        <v>759</v>
      </c>
      <c r="B9242" t="s">
        <v>760</v>
      </c>
      <c r="C9242" t="s">
        <v>54</v>
      </c>
      <c r="D9242">
        <v>124</v>
      </c>
      <c r="E9242" t="s">
        <v>85</v>
      </c>
      <c r="F9242" s="79" t="s">
        <v>965</v>
      </c>
      <c r="G9242" t="s">
        <v>6</v>
      </c>
      <c r="H9242">
        <v>81</v>
      </c>
      <c r="I9242">
        <v>4</v>
      </c>
      <c r="J9242">
        <v>15</v>
      </c>
      <c r="K9242" t="s">
        <v>963</v>
      </c>
      <c r="L9242" t="s">
        <v>361</v>
      </c>
      <c r="M9242" t="s">
        <v>83</v>
      </c>
      <c r="N9242" t="s">
        <v>958</v>
      </c>
      <c r="O9242" t="s">
        <v>54</v>
      </c>
      <c r="P9242">
        <v>71</v>
      </c>
      <c r="Q9242">
        <v>19</v>
      </c>
    </row>
    <row r="9243" spans="1:17" x14ac:dyDescent="0.25">
      <c r="A9243" t="s">
        <v>759</v>
      </c>
      <c r="B9243" t="s">
        <v>760</v>
      </c>
      <c r="C9243" t="s">
        <v>54</v>
      </c>
      <c r="D9243">
        <v>124</v>
      </c>
      <c r="E9243" t="s">
        <v>85</v>
      </c>
      <c r="F9243" s="79" t="s">
        <v>966</v>
      </c>
      <c r="G9243" t="s">
        <v>7</v>
      </c>
      <c r="H9243">
        <v>51</v>
      </c>
      <c r="I9243">
        <v>24</v>
      </c>
      <c r="J9243">
        <v>25</v>
      </c>
      <c r="K9243" t="s">
        <v>963</v>
      </c>
      <c r="L9243" t="s">
        <v>361</v>
      </c>
      <c r="M9243" t="s">
        <v>83</v>
      </c>
      <c r="N9243" t="s">
        <v>958</v>
      </c>
      <c r="O9243" t="s">
        <v>54</v>
      </c>
      <c r="P9243">
        <v>47</v>
      </c>
      <c r="Q9243">
        <v>22</v>
      </c>
    </row>
    <row r="9244" spans="1:17" x14ac:dyDescent="0.25">
      <c r="A9244" t="s">
        <v>759</v>
      </c>
      <c r="B9244" t="s">
        <v>760</v>
      </c>
      <c r="C9244" t="s">
        <v>54</v>
      </c>
      <c r="D9244">
        <v>124</v>
      </c>
      <c r="E9244" t="s">
        <v>85</v>
      </c>
      <c r="F9244" s="79" t="s">
        <v>967</v>
      </c>
      <c r="G9244" t="s">
        <v>8</v>
      </c>
      <c r="H9244">
        <v>24</v>
      </c>
      <c r="I9244">
        <v>42</v>
      </c>
      <c r="J9244">
        <v>34</v>
      </c>
      <c r="K9244" t="s">
        <v>963</v>
      </c>
      <c r="L9244" t="s">
        <v>361</v>
      </c>
      <c r="M9244" t="s">
        <v>83</v>
      </c>
      <c r="N9244" t="s">
        <v>958</v>
      </c>
      <c r="O9244" t="s">
        <v>54</v>
      </c>
      <c r="P9244">
        <v>27</v>
      </c>
      <c r="Q9244">
        <v>29</v>
      </c>
    </row>
    <row r="9245" spans="1:17" x14ac:dyDescent="0.25">
      <c r="A9245" t="s">
        <v>759</v>
      </c>
      <c r="B9245" t="s">
        <v>760</v>
      </c>
      <c r="C9245" t="s">
        <v>54</v>
      </c>
      <c r="D9245">
        <v>124</v>
      </c>
      <c r="E9245" t="s">
        <v>85</v>
      </c>
      <c r="F9245" s="79" t="s">
        <v>968</v>
      </c>
      <c r="G9245" t="s">
        <v>26</v>
      </c>
      <c r="H9245">
        <v>29</v>
      </c>
      <c r="I9245">
        <v>41</v>
      </c>
      <c r="J9245">
        <v>30</v>
      </c>
      <c r="K9245" t="s">
        <v>963</v>
      </c>
      <c r="L9245" t="s">
        <v>361</v>
      </c>
      <c r="M9245" t="s">
        <v>83</v>
      </c>
      <c r="N9245" t="s">
        <v>958</v>
      </c>
      <c r="O9245" t="s">
        <v>54</v>
      </c>
      <c r="P9245">
        <v>32</v>
      </c>
      <c r="Q9245">
        <v>24</v>
      </c>
    </row>
    <row r="9246" spans="1:17" x14ac:dyDescent="0.25">
      <c r="A9246" t="s">
        <v>759</v>
      </c>
      <c r="B9246" t="s">
        <v>760</v>
      </c>
      <c r="C9246" t="s">
        <v>54</v>
      </c>
      <c r="D9246">
        <v>124</v>
      </c>
      <c r="E9246" t="s">
        <v>85</v>
      </c>
      <c r="F9246" s="79" t="s">
        <v>969</v>
      </c>
      <c r="G9246" t="s">
        <v>27</v>
      </c>
      <c r="H9246">
        <v>16</v>
      </c>
      <c r="I9246">
        <v>59</v>
      </c>
      <c r="J9246">
        <v>25</v>
      </c>
      <c r="K9246" t="s">
        <v>963</v>
      </c>
      <c r="L9246" t="s">
        <v>361</v>
      </c>
      <c r="M9246" t="s">
        <v>83</v>
      </c>
      <c r="N9246" t="s">
        <v>958</v>
      </c>
      <c r="O9246" t="s">
        <v>54</v>
      </c>
      <c r="P9246">
        <v>14</v>
      </c>
      <c r="Q9246">
        <v>20</v>
      </c>
    </row>
    <row r="9247" spans="1:17" x14ac:dyDescent="0.25">
      <c r="A9247" t="s">
        <v>759</v>
      </c>
      <c r="B9247" t="s">
        <v>760</v>
      </c>
      <c r="C9247" t="s">
        <v>54</v>
      </c>
      <c r="D9247">
        <v>124</v>
      </c>
      <c r="E9247" t="s">
        <v>85</v>
      </c>
      <c r="F9247" s="79" t="s">
        <v>970</v>
      </c>
      <c r="G9247" t="s">
        <v>29</v>
      </c>
      <c r="H9247">
        <v>33</v>
      </c>
      <c r="I9247">
        <v>38</v>
      </c>
      <c r="J9247">
        <v>29</v>
      </c>
      <c r="K9247" t="s">
        <v>963</v>
      </c>
      <c r="L9247" t="s">
        <v>361</v>
      </c>
      <c r="M9247" t="s">
        <v>83</v>
      </c>
      <c r="N9247" t="s">
        <v>958</v>
      </c>
      <c r="O9247" t="s">
        <v>54</v>
      </c>
      <c r="P9247">
        <v>24</v>
      </c>
      <c r="Q9247">
        <v>22</v>
      </c>
    </row>
    <row r="9248" spans="1:17" x14ac:dyDescent="0.25">
      <c r="A9248" t="s">
        <v>759</v>
      </c>
      <c r="B9248" t="s">
        <v>760</v>
      </c>
      <c r="C9248" t="s">
        <v>54</v>
      </c>
      <c r="D9248">
        <v>124</v>
      </c>
      <c r="E9248" t="s">
        <v>86</v>
      </c>
      <c r="F9248" s="79" t="s">
        <v>971</v>
      </c>
      <c r="G9248" t="s">
        <v>17</v>
      </c>
      <c r="H9248">
        <v>72</v>
      </c>
      <c r="I9248">
        <v>13</v>
      </c>
      <c r="J9248">
        <v>15</v>
      </c>
      <c r="K9248" t="s">
        <v>963</v>
      </c>
      <c r="L9248" t="s">
        <v>361</v>
      </c>
      <c r="M9248" t="s">
        <v>83</v>
      </c>
      <c r="N9248" t="s">
        <v>958</v>
      </c>
      <c r="O9248" t="s">
        <v>54</v>
      </c>
      <c r="P9248">
        <v>62</v>
      </c>
      <c r="Q9248">
        <v>24</v>
      </c>
    </row>
    <row r="9249" spans="1:17" x14ac:dyDescent="0.25">
      <c r="A9249" t="s">
        <v>759</v>
      </c>
      <c r="B9249" t="s">
        <v>760</v>
      </c>
      <c r="C9249" t="s">
        <v>54</v>
      </c>
      <c r="D9249">
        <v>124</v>
      </c>
      <c r="E9249" t="s">
        <v>86</v>
      </c>
      <c r="F9249" s="79" t="s">
        <v>972</v>
      </c>
      <c r="G9249" t="s">
        <v>31</v>
      </c>
      <c r="H9249">
        <v>77</v>
      </c>
      <c r="I9249">
        <v>5</v>
      </c>
      <c r="J9249">
        <v>18</v>
      </c>
      <c r="K9249" t="s">
        <v>963</v>
      </c>
      <c r="L9249" t="s">
        <v>361</v>
      </c>
      <c r="M9249" t="s">
        <v>83</v>
      </c>
      <c r="N9249" t="s">
        <v>958</v>
      </c>
      <c r="O9249" t="s">
        <v>54</v>
      </c>
      <c r="P9249">
        <v>70</v>
      </c>
      <c r="Q9249">
        <v>19</v>
      </c>
    </row>
    <row r="9250" spans="1:17" x14ac:dyDescent="0.25">
      <c r="A9250" t="s">
        <v>759</v>
      </c>
      <c r="B9250" t="s">
        <v>760</v>
      </c>
      <c r="C9250" t="s">
        <v>54</v>
      </c>
      <c r="D9250">
        <v>124</v>
      </c>
      <c r="E9250" t="s">
        <v>86</v>
      </c>
      <c r="F9250" s="79" t="s">
        <v>973</v>
      </c>
      <c r="G9250" t="s">
        <v>33</v>
      </c>
      <c r="H9250">
        <v>64</v>
      </c>
      <c r="I9250">
        <v>10</v>
      </c>
      <c r="J9250">
        <v>26</v>
      </c>
      <c r="K9250" t="s">
        <v>963</v>
      </c>
      <c r="L9250" t="s">
        <v>361</v>
      </c>
      <c r="M9250" t="s">
        <v>83</v>
      </c>
      <c r="N9250" t="s">
        <v>958</v>
      </c>
      <c r="O9250" t="s">
        <v>54</v>
      </c>
      <c r="P9250">
        <v>58</v>
      </c>
      <c r="Q9250">
        <v>29</v>
      </c>
    </row>
    <row r="9251" spans="1:17" x14ac:dyDescent="0.25">
      <c r="A9251" t="s">
        <v>759</v>
      </c>
      <c r="B9251" t="s">
        <v>760</v>
      </c>
      <c r="C9251" t="s">
        <v>54</v>
      </c>
      <c r="D9251">
        <v>124</v>
      </c>
      <c r="E9251" t="s">
        <v>87</v>
      </c>
      <c r="F9251" s="79" t="s">
        <v>974</v>
      </c>
      <c r="G9251" t="s">
        <v>11</v>
      </c>
      <c r="H9251">
        <v>78</v>
      </c>
      <c r="I9251">
        <v>9</v>
      </c>
      <c r="J9251">
        <v>13</v>
      </c>
      <c r="K9251" t="s">
        <v>963</v>
      </c>
      <c r="L9251" t="s">
        <v>361</v>
      </c>
      <c r="M9251" t="s">
        <v>83</v>
      </c>
      <c r="N9251" t="s">
        <v>958</v>
      </c>
      <c r="O9251" t="s">
        <v>54</v>
      </c>
      <c r="P9251">
        <v>72</v>
      </c>
      <c r="Q9251">
        <v>17</v>
      </c>
    </row>
    <row r="9252" spans="1:17" x14ac:dyDescent="0.25">
      <c r="A9252" t="s">
        <v>759</v>
      </c>
      <c r="B9252" t="s">
        <v>760</v>
      </c>
      <c r="C9252" t="s">
        <v>54</v>
      </c>
      <c r="D9252">
        <v>124</v>
      </c>
      <c r="E9252" t="s">
        <v>87</v>
      </c>
      <c r="F9252" s="79" t="s">
        <v>975</v>
      </c>
      <c r="G9252" t="s">
        <v>13</v>
      </c>
      <c r="H9252">
        <v>28</v>
      </c>
      <c r="I9252">
        <v>48</v>
      </c>
      <c r="J9252">
        <v>24</v>
      </c>
      <c r="K9252" t="s">
        <v>963</v>
      </c>
      <c r="L9252" t="s">
        <v>361</v>
      </c>
      <c r="M9252" t="s">
        <v>83</v>
      </c>
      <c r="N9252" t="s">
        <v>958</v>
      </c>
      <c r="O9252" t="s">
        <v>54</v>
      </c>
      <c r="P9252">
        <v>21</v>
      </c>
      <c r="Q9252">
        <v>25</v>
      </c>
    </row>
    <row r="9253" spans="1:17" x14ac:dyDescent="0.25">
      <c r="A9253" t="s">
        <v>759</v>
      </c>
      <c r="B9253" t="s">
        <v>760</v>
      </c>
      <c r="C9253" t="s">
        <v>54</v>
      </c>
      <c r="D9253">
        <v>124</v>
      </c>
      <c r="E9253" t="s">
        <v>87</v>
      </c>
      <c r="F9253" s="79" t="s">
        <v>976</v>
      </c>
      <c r="G9253" t="s">
        <v>24</v>
      </c>
      <c r="H9253">
        <v>55</v>
      </c>
      <c r="I9253">
        <v>14</v>
      </c>
      <c r="J9253">
        <v>31</v>
      </c>
      <c r="K9253" t="s">
        <v>963</v>
      </c>
      <c r="L9253" t="s">
        <v>361</v>
      </c>
      <c r="M9253" t="s">
        <v>83</v>
      </c>
      <c r="N9253" t="s">
        <v>958</v>
      </c>
      <c r="O9253" t="s">
        <v>54</v>
      </c>
      <c r="P9253">
        <v>57</v>
      </c>
      <c r="Q9253">
        <v>27</v>
      </c>
    </row>
    <row r="9254" spans="1:17" x14ac:dyDescent="0.25">
      <c r="A9254" t="s">
        <v>759</v>
      </c>
      <c r="B9254" t="s">
        <v>760</v>
      </c>
      <c r="C9254" t="s">
        <v>54</v>
      </c>
      <c r="D9254">
        <v>124</v>
      </c>
      <c r="E9254" t="s">
        <v>87</v>
      </c>
      <c r="F9254" s="79" t="s">
        <v>977</v>
      </c>
      <c r="G9254" t="s">
        <v>35</v>
      </c>
      <c r="H9254">
        <v>77</v>
      </c>
      <c r="I9254">
        <v>6</v>
      </c>
      <c r="J9254">
        <v>17</v>
      </c>
      <c r="K9254" t="s">
        <v>963</v>
      </c>
      <c r="L9254" t="s">
        <v>361</v>
      </c>
      <c r="M9254" t="s">
        <v>83</v>
      </c>
      <c r="N9254" t="s">
        <v>958</v>
      </c>
      <c r="O9254" t="s">
        <v>54</v>
      </c>
      <c r="P9254">
        <v>53</v>
      </c>
      <c r="Q9254">
        <v>33</v>
      </c>
    </row>
    <row r="9255" spans="1:17" x14ac:dyDescent="0.25">
      <c r="A9255" t="s">
        <v>759</v>
      </c>
      <c r="B9255" t="s">
        <v>760</v>
      </c>
      <c r="C9255" t="s">
        <v>54</v>
      </c>
      <c r="D9255">
        <v>124</v>
      </c>
      <c r="E9255" t="s">
        <v>87</v>
      </c>
      <c r="F9255" s="79" t="s">
        <v>978</v>
      </c>
      <c r="G9255" t="s">
        <v>37</v>
      </c>
      <c r="H9255">
        <v>56</v>
      </c>
      <c r="I9255">
        <v>11</v>
      </c>
      <c r="J9255">
        <v>33</v>
      </c>
      <c r="K9255" t="s">
        <v>963</v>
      </c>
      <c r="L9255" t="s">
        <v>361</v>
      </c>
      <c r="M9255" t="s">
        <v>83</v>
      </c>
      <c r="N9255" t="s">
        <v>958</v>
      </c>
      <c r="O9255" t="s">
        <v>54</v>
      </c>
      <c r="P9255">
        <v>50</v>
      </c>
      <c r="Q9255">
        <v>32</v>
      </c>
    </row>
    <row r="9256" spans="1:17" x14ac:dyDescent="0.25">
      <c r="A9256" t="s">
        <v>759</v>
      </c>
      <c r="B9256" t="s">
        <v>760</v>
      </c>
      <c r="C9256" t="s">
        <v>54</v>
      </c>
      <c r="D9256">
        <v>124</v>
      </c>
      <c r="E9256" t="s">
        <v>87</v>
      </c>
      <c r="F9256" s="79" t="s">
        <v>979</v>
      </c>
      <c r="G9256" t="s">
        <v>39</v>
      </c>
      <c r="H9256">
        <v>69</v>
      </c>
      <c r="I9256">
        <v>10</v>
      </c>
      <c r="J9256">
        <v>21</v>
      </c>
      <c r="K9256" t="s">
        <v>963</v>
      </c>
      <c r="L9256" t="s">
        <v>361</v>
      </c>
      <c r="M9256" t="s">
        <v>83</v>
      </c>
      <c r="N9256" t="s">
        <v>958</v>
      </c>
      <c r="O9256" t="s">
        <v>54</v>
      </c>
      <c r="P9256">
        <v>62</v>
      </c>
      <c r="Q9256">
        <v>24</v>
      </c>
    </row>
    <row r="9257" spans="1:17" x14ac:dyDescent="0.25">
      <c r="A9257" t="s">
        <v>759</v>
      </c>
      <c r="B9257" t="s">
        <v>760</v>
      </c>
      <c r="C9257" t="s">
        <v>54</v>
      </c>
      <c r="D9257">
        <v>124</v>
      </c>
      <c r="E9257" t="s">
        <v>87</v>
      </c>
      <c r="F9257" s="79" t="s">
        <v>980</v>
      </c>
      <c r="G9257" t="s">
        <v>47</v>
      </c>
      <c r="H9257">
        <v>23</v>
      </c>
      <c r="I9257">
        <v>32</v>
      </c>
      <c r="J9257">
        <v>45</v>
      </c>
      <c r="K9257" t="s">
        <v>963</v>
      </c>
      <c r="L9257" t="s">
        <v>361</v>
      </c>
      <c r="M9257" t="s">
        <v>83</v>
      </c>
      <c r="N9257" t="s">
        <v>958</v>
      </c>
      <c r="O9257" t="s">
        <v>54</v>
      </c>
      <c r="P9257">
        <v>23</v>
      </c>
      <c r="Q9257">
        <v>42</v>
      </c>
    </row>
    <row r="9258" spans="1:17" x14ac:dyDescent="0.25">
      <c r="A9258" t="s">
        <v>759</v>
      </c>
      <c r="B9258" t="s">
        <v>760</v>
      </c>
      <c r="C9258" t="s">
        <v>54</v>
      </c>
      <c r="D9258">
        <v>124</v>
      </c>
      <c r="E9258" t="s">
        <v>87</v>
      </c>
      <c r="F9258" s="79" t="s">
        <v>981</v>
      </c>
      <c r="G9258" t="s">
        <v>49</v>
      </c>
      <c r="H9258">
        <v>49</v>
      </c>
      <c r="I9258">
        <v>26</v>
      </c>
      <c r="J9258">
        <v>25</v>
      </c>
      <c r="K9258" t="s">
        <v>963</v>
      </c>
      <c r="L9258" t="s">
        <v>361</v>
      </c>
      <c r="M9258" t="s">
        <v>83</v>
      </c>
      <c r="N9258" t="s">
        <v>958</v>
      </c>
      <c r="O9258" t="s">
        <v>54</v>
      </c>
      <c r="P9258">
        <v>59</v>
      </c>
      <c r="Q9258">
        <v>18</v>
      </c>
    </row>
    <row r="9259" spans="1:17" x14ac:dyDescent="0.25">
      <c r="A9259" t="s">
        <v>759</v>
      </c>
      <c r="B9259" t="s">
        <v>760</v>
      </c>
      <c r="C9259" t="s">
        <v>54</v>
      </c>
      <c r="D9259">
        <v>124</v>
      </c>
      <c r="E9259" t="s">
        <v>88</v>
      </c>
      <c r="F9259" s="79" t="s">
        <v>995</v>
      </c>
      <c r="G9259" t="s">
        <v>9</v>
      </c>
      <c r="H9259">
        <v>15</v>
      </c>
      <c r="I9259">
        <v>62</v>
      </c>
      <c r="J9259">
        <v>23</v>
      </c>
      <c r="K9259" t="s">
        <v>963</v>
      </c>
      <c r="L9259" t="s">
        <v>361</v>
      </c>
      <c r="M9259" t="s">
        <v>83</v>
      </c>
      <c r="N9259" t="s">
        <v>958</v>
      </c>
      <c r="O9259" t="s">
        <v>54</v>
      </c>
      <c r="P9259">
        <v>15</v>
      </c>
      <c r="Q9259">
        <v>16</v>
      </c>
    </row>
    <row r="9260" spans="1:17" x14ac:dyDescent="0.25">
      <c r="A9260" t="s">
        <v>759</v>
      </c>
      <c r="B9260" t="s">
        <v>760</v>
      </c>
      <c r="C9260" t="s">
        <v>54</v>
      </c>
      <c r="D9260">
        <v>124</v>
      </c>
      <c r="E9260" t="s">
        <v>88</v>
      </c>
      <c r="F9260" s="79" t="s">
        <v>983</v>
      </c>
      <c r="G9260" t="s">
        <v>10</v>
      </c>
      <c r="H9260">
        <v>79</v>
      </c>
      <c r="I9260">
        <v>6</v>
      </c>
      <c r="J9260">
        <v>15</v>
      </c>
      <c r="K9260" t="s">
        <v>963</v>
      </c>
      <c r="L9260" t="s">
        <v>361</v>
      </c>
      <c r="M9260" t="s">
        <v>83</v>
      </c>
      <c r="N9260" t="s">
        <v>958</v>
      </c>
      <c r="O9260" t="s">
        <v>54</v>
      </c>
      <c r="P9260">
        <v>81</v>
      </c>
      <c r="Q9260">
        <v>14</v>
      </c>
    </row>
    <row r="9261" spans="1:17" x14ac:dyDescent="0.25">
      <c r="A9261" t="s">
        <v>759</v>
      </c>
      <c r="B9261" t="s">
        <v>760</v>
      </c>
      <c r="C9261" t="s">
        <v>54</v>
      </c>
      <c r="D9261">
        <v>124</v>
      </c>
      <c r="E9261" t="s">
        <v>88</v>
      </c>
      <c r="F9261" s="79" t="s">
        <v>984</v>
      </c>
      <c r="G9261" t="s">
        <v>15</v>
      </c>
      <c r="H9261">
        <v>67</v>
      </c>
      <c r="I9261">
        <v>13</v>
      </c>
      <c r="J9261">
        <v>20</v>
      </c>
      <c r="K9261" t="s">
        <v>963</v>
      </c>
      <c r="L9261" t="s">
        <v>361</v>
      </c>
      <c r="M9261" t="s">
        <v>83</v>
      </c>
      <c r="N9261" t="s">
        <v>958</v>
      </c>
      <c r="O9261" t="s">
        <v>54</v>
      </c>
      <c r="P9261">
        <v>60</v>
      </c>
      <c r="Q9261">
        <v>20</v>
      </c>
    </row>
    <row r="9262" spans="1:17" x14ac:dyDescent="0.25">
      <c r="A9262" t="s">
        <v>759</v>
      </c>
      <c r="B9262" t="s">
        <v>760</v>
      </c>
      <c r="C9262" t="s">
        <v>54</v>
      </c>
      <c r="D9262">
        <v>124</v>
      </c>
      <c r="E9262" t="s">
        <v>88</v>
      </c>
      <c r="F9262" s="79" t="s">
        <v>985</v>
      </c>
      <c r="G9262" t="s">
        <v>19</v>
      </c>
      <c r="H9262">
        <v>44</v>
      </c>
      <c r="I9262">
        <v>20</v>
      </c>
      <c r="J9262">
        <v>36</v>
      </c>
      <c r="K9262" t="s">
        <v>963</v>
      </c>
      <c r="L9262" t="s">
        <v>361</v>
      </c>
      <c r="M9262" t="s">
        <v>83</v>
      </c>
      <c r="N9262" t="s">
        <v>958</v>
      </c>
      <c r="O9262" t="s">
        <v>54</v>
      </c>
      <c r="P9262">
        <v>50</v>
      </c>
      <c r="Q9262">
        <v>27</v>
      </c>
    </row>
    <row r="9263" spans="1:17" x14ac:dyDescent="0.25">
      <c r="A9263" t="s">
        <v>759</v>
      </c>
      <c r="B9263" t="s">
        <v>760</v>
      </c>
      <c r="C9263" t="s">
        <v>54</v>
      </c>
      <c r="D9263">
        <v>124</v>
      </c>
      <c r="E9263" t="s">
        <v>88</v>
      </c>
      <c r="F9263" s="79" t="s">
        <v>986</v>
      </c>
      <c r="G9263" t="s">
        <v>21</v>
      </c>
      <c r="H9263">
        <v>54</v>
      </c>
      <c r="I9263">
        <v>21</v>
      </c>
      <c r="J9263">
        <v>25</v>
      </c>
      <c r="K9263" t="s">
        <v>963</v>
      </c>
      <c r="L9263" t="s">
        <v>361</v>
      </c>
      <c r="M9263" t="s">
        <v>83</v>
      </c>
      <c r="N9263" t="s">
        <v>958</v>
      </c>
      <c r="O9263" t="s">
        <v>54</v>
      </c>
      <c r="P9263">
        <v>52</v>
      </c>
      <c r="Q9263">
        <v>26</v>
      </c>
    </row>
    <row r="9264" spans="1:17" x14ac:dyDescent="0.25">
      <c r="A9264" t="s">
        <v>759</v>
      </c>
      <c r="B9264" t="s">
        <v>760</v>
      </c>
      <c r="C9264" t="s">
        <v>54</v>
      </c>
      <c r="D9264">
        <v>124</v>
      </c>
      <c r="E9264" t="s">
        <v>88</v>
      </c>
      <c r="F9264" s="79" t="s">
        <v>987</v>
      </c>
      <c r="G9264" t="s">
        <v>22</v>
      </c>
      <c r="H9264">
        <v>76</v>
      </c>
      <c r="I9264">
        <v>3</v>
      </c>
      <c r="J9264">
        <v>21</v>
      </c>
      <c r="K9264" t="s">
        <v>963</v>
      </c>
      <c r="L9264" t="s">
        <v>361</v>
      </c>
      <c r="M9264" t="s">
        <v>83</v>
      </c>
      <c r="N9264" t="s">
        <v>958</v>
      </c>
      <c r="O9264" t="s">
        <v>54</v>
      </c>
      <c r="P9264">
        <v>78</v>
      </c>
      <c r="Q9264">
        <v>15</v>
      </c>
    </row>
    <row r="9265" spans="1:17" x14ac:dyDescent="0.25">
      <c r="A9265" t="s">
        <v>759</v>
      </c>
      <c r="B9265" t="s">
        <v>760</v>
      </c>
      <c r="C9265" t="s">
        <v>54</v>
      </c>
      <c r="D9265">
        <v>124</v>
      </c>
      <c r="E9265" t="s">
        <v>88</v>
      </c>
      <c r="F9265" s="79" t="s">
        <v>988</v>
      </c>
      <c r="G9265" t="s">
        <v>23</v>
      </c>
      <c r="H9265">
        <v>50</v>
      </c>
      <c r="I9265">
        <v>26</v>
      </c>
      <c r="J9265">
        <v>24</v>
      </c>
      <c r="K9265" t="s">
        <v>963</v>
      </c>
      <c r="L9265" t="s">
        <v>361</v>
      </c>
      <c r="M9265" t="s">
        <v>83</v>
      </c>
      <c r="N9265" t="s">
        <v>958</v>
      </c>
      <c r="O9265" t="s">
        <v>54</v>
      </c>
      <c r="P9265">
        <v>48</v>
      </c>
      <c r="Q9265">
        <v>25</v>
      </c>
    </row>
    <row r="9266" spans="1:17" x14ac:dyDescent="0.25">
      <c r="A9266" t="s">
        <v>759</v>
      </c>
      <c r="B9266" t="s">
        <v>760</v>
      </c>
      <c r="C9266" t="s">
        <v>54</v>
      </c>
      <c r="D9266">
        <v>124</v>
      </c>
      <c r="E9266" t="s">
        <v>88</v>
      </c>
      <c r="F9266" s="79" t="s">
        <v>989</v>
      </c>
      <c r="G9266" t="s">
        <v>25</v>
      </c>
      <c r="H9266">
        <v>79</v>
      </c>
      <c r="I9266">
        <v>6</v>
      </c>
      <c r="J9266">
        <v>15</v>
      </c>
      <c r="K9266" t="s">
        <v>963</v>
      </c>
      <c r="L9266" t="s">
        <v>361</v>
      </c>
      <c r="M9266" t="s">
        <v>83</v>
      </c>
      <c r="N9266" t="s">
        <v>958</v>
      </c>
      <c r="O9266" t="s">
        <v>54</v>
      </c>
      <c r="P9266">
        <v>72</v>
      </c>
      <c r="Q9266">
        <v>16</v>
      </c>
    </row>
    <row r="9267" spans="1:17" x14ac:dyDescent="0.25">
      <c r="A9267" t="s">
        <v>759</v>
      </c>
      <c r="B9267" t="s">
        <v>760</v>
      </c>
      <c r="C9267" t="s">
        <v>54</v>
      </c>
      <c r="D9267">
        <v>124</v>
      </c>
      <c r="E9267" t="s">
        <v>88</v>
      </c>
      <c r="F9267" s="79" t="s">
        <v>990</v>
      </c>
      <c r="G9267" t="s">
        <v>41</v>
      </c>
      <c r="H9267">
        <v>48</v>
      </c>
      <c r="I9267">
        <v>26</v>
      </c>
      <c r="J9267">
        <v>26</v>
      </c>
      <c r="K9267" t="s">
        <v>963</v>
      </c>
      <c r="L9267" t="s">
        <v>361</v>
      </c>
      <c r="M9267" t="s">
        <v>83</v>
      </c>
      <c r="N9267" t="s">
        <v>958</v>
      </c>
      <c r="O9267" t="s">
        <v>54</v>
      </c>
      <c r="P9267">
        <v>46</v>
      </c>
      <c r="Q9267">
        <v>22</v>
      </c>
    </row>
    <row r="9268" spans="1:17" x14ac:dyDescent="0.25">
      <c r="A9268" t="s">
        <v>759</v>
      </c>
      <c r="B9268" t="s">
        <v>760</v>
      </c>
      <c r="C9268" t="s">
        <v>54</v>
      </c>
      <c r="D9268">
        <v>124</v>
      </c>
      <c r="E9268" t="s">
        <v>88</v>
      </c>
      <c r="F9268" s="79" t="s">
        <v>991</v>
      </c>
      <c r="G9268" t="s">
        <v>43</v>
      </c>
      <c r="H9268">
        <v>72</v>
      </c>
      <c r="I9268">
        <v>6</v>
      </c>
      <c r="J9268">
        <v>22</v>
      </c>
      <c r="K9268" t="s">
        <v>963</v>
      </c>
      <c r="L9268" t="s">
        <v>361</v>
      </c>
      <c r="M9268" t="s">
        <v>83</v>
      </c>
      <c r="N9268" t="s">
        <v>958</v>
      </c>
      <c r="O9268" t="s">
        <v>54</v>
      </c>
      <c r="P9268">
        <v>73</v>
      </c>
      <c r="Q9268">
        <v>19</v>
      </c>
    </row>
    <row r="9269" spans="1:17" x14ac:dyDescent="0.25">
      <c r="A9269" t="s">
        <v>759</v>
      </c>
      <c r="B9269" t="s">
        <v>760</v>
      </c>
      <c r="C9269" t="s">
        <v>54</v>
      </c>
      <c r="D9269">
        <v>124</v>
      </c>
      <c r="E9269" t="s">
        <v>88</v>
      </c>
      <c r="F9269" s="79" t="s">
        <v>992</v>
      </c>
      <c r="G9269" t="s">
        <v>45</v>
      </c>
      <c r="H9269">
        <v>53</v>
      </c>
      <c r="I9269">
        <v>16</v>
      </c>
      <c r="J9269">
        <v>31</v>
      </c>
      <c r="K9269" t="s">
        <v>963</v>
      </c>
      <c r="L9269" t="s">
        <v>361</v>
      </c>
      <c r="M9269" t="s">
        <v>83</v>
      </c>
      <c r="N9269" t="s">
        <v>958</v>
      </c>
      <c r="O9269" t="s">
        <v>54</v>
      </c>
      <c r="P9269">
        <v>50</v>
      </c>
      <c r="Q9269">
        <v>31</v>
      </c>
    </row>
    <row r="9270" spans="1:17" x14ac:dyDescent="0.25">
      <c r="A9270" t="s">
        <v>761</v>
      </c>
      <c r="B9270" t="s">
        <v>762</v>
      </c>
      <c r="C9270" t="s">
        <v>84</v>
      </c>
      <c r="D9270">
        <v>154</v>
      </c>
      <c r="E9270" t="s">
        <v>85</v>
      </c>
      <c r="F9270" s="79" t="s">
        <v>965</v>
      </c>
      <c r="G9270" t="s">
        <v>6</v>
      </c>
      <c r="H9270">
        <v>85</v>
      </c>
      <c r="I9270">
        <v>5</v>
      </c>
      <c r="J9270">
        <v>10</v>
      </c>
      <c r="K9270" t="s">
        <v>963</v>
      </c>
      <c r="L9270" t="s">
        <v>361</v>
      </c>
      <c r="M9270" t="s">
        <v>94</v>
      </c>
      <c r="N9270" t="s">
        <v>958</v>
      </c>
      <c r="O9270" t="s">
        <v>54</v>
      </c>
      <c r="P9270">
        <v>71</v>
      </c>
      <c r="Q9270">
        <v>19</v>
      </c>
    </row>
    <row r="9271" spans="1:17" x14ac:dyDescent="0.25">
      <c r="A9271" t="s">
        <v>761</v>
      </c>
      <c r="B9271" t="s">
        <v>762</v>
      </c>
      <c r="C9271" t="s">
        <v>84</v>
      </c>
      <c r="D9271">
        <v>154</v>
      </c>
      <c r="E9271" t="s">
        <v>85</v>
      </c>
      <c r="F9271" s="79" t="s">
        <v>966</v>
      </c>
      <c r="G9271" t="s">
        <v>7</v>
      </c>
      <c r="H9271">
        <v>65</v>
      </c>
      <c r="I9271">
        <v>12</v>
      </c>
      <c r="J9271">
        <v>23</v>
      </c>
      <c r="K9271" t="s">
        <v>963</v>
      </c>
      <c r="L9271" t="s">
        <v>361</v>
      </c>
      <c r="M9271" t="s">
        <v>94</v>
      </c>
      <c r="N9271" t="s">
        <v>958</v>
      </c>
      <c r="O9271" t="s">
        <v>54</v>
      </c>
      <c r="P9271">
        <v>47</v>
      </c>
      <c r="Q9271">
        <v>22</v>
      </c>
    </row>
    <row r="9272" spans="1:17" x14ac:dyDescent="0.25">
      <c r="A9272" t="s">
        <v>761</v>
      </c>
      <c r="B9272" t="s">
        <v>762</v>
      </c>
      <c r="C9272" t="s">
        <v>84</v>
      </c>
      <c r="D9272">
        <v>154</v>
      </c>
      <c r="E9272" t="s">
        <v>85</v>
      </c>
      <c r="F9272" s="79" t="s">
        <v>967</v>
      </c>
      <c r="G9272" t="s">
        <v>8</v>
      </c>
      <c r="H9272">
        <v>38</v>
      </c>
      <c r="I9272">
        <v>29</v>
      </c>
      <c r="J9272">
        <v>33</v>
      </c>
      <c r="K9272" t="s">
        <v>963</v>
      </c>
      <c r="L9272" t="s">
        <v>361</v>
      </c>
      <c r="M9272" t="s">
        <v>94</v>
      </c>
      <c r="N9272" t="s">
        <v>958</v>
      </c>
      <c r="O9272" t="s">
        <v>54</v>
      </c>
      <c r="P9272">
        <v>27</v>
      </c>
      <c r="Q9272">
        <v>29</v>
      </c>
    </row>
    <row r="9273" spans="1:17" x14ac:dyDescent="0.25">
      <c r="A9273" t="s">
        <v>761</v>
      </c>
      <c r="B9273" t="s">
        <v>762</v>
      </c>
      <c r="C9273" t="s">
        <v>84</v>
      </c>
      <c r="D9273">
        <v>154</v>
      </c>
      <c r="E9273" t="s">
        <v>85</v>
      </c>
      <c r="F9273" s="79" t="s">
        <v>968</v>
      </c>
      <c r="G9273" t="s">
        <v>26</v>
      </c>
      <c r="H9273">
        <v>20</v>
      </c>
      <c r="I9273">
        <v>56</v>
      </c>
      <c r="J9273">
        <v>24</v>
      </c>
      <c r="K9273" t="s">
        <v>963</v>
      </c>
      <c r="L9273" t="s">
        <v>361</v>
      </c>
      <c r="M9273" t="s">
        <v>94</v>
      </c>
      <c r="N9273" t="s">
        <v>958</v>
      </c>
      <c r="O9273" t="s">
        <v>54</v>
      </c>
      <c r="P9273">
        <v>32</v>
      </c>
      <c r="Q9273">
        <v>24</v>
      </c>
    </row>
    <row r="9274" spans="1:17" x14ac:dyDescent="0.25">
      <c r="A9274" t="s">
        <v>761</v>
      </c>
      <c r="B9274" t="s">
        <v>762</v>
      </c>
      <c r="C9274" t="s">
        <v>84</v>
      </c>
      <c r="D9274">
        <v>154</v>
      </c>
      <c r="E9274" t="s">
        <v>85</v>
      </c>
      <c r="F9274" s="79" t="s">
        <v>969</v>
      </c>
      <c r="G9274" t="s">
        <v>27</v>
      </c>
      <c r="H9274">
        <v>13</v>
      </c>
      <c r="I9274">
        <v>66</v>
      </c>
      <c r="J9274">
        <v>21</v>
      </c>
      <c r="K9274" t="s">
        <v>963</v>
      </c>
      <c r="L9274" t="s">
        <v>361</v>
      </c>
      <c r="M9274" t="s">
        <v>94</v>
      </c>
      <c r="N9274" t="s">
        <v>958</v>
      </c>
      <c r="O9274" t="s">
        <v>54</v>
      </c>
      <c r="P9274">
        <v>14</v>
      </c>
      <c r="Q9274">
        <v>20</v>
      </c>
    </row>
    <row r="9275" spans="1:17" x14ac:dyDescent="0.25">
      <c r="A9275" t="s">
        <v>761</v>
      </c>
      <c r="B9275" t="s">
        <v>762</v>
      </c>
      <c r="C9275" t="s">
        <v>84</v>
      </c>
      <c r="D9275">
        <v>154</v>
      </c>
      <c r="E9275" t="s">
        <v>85</v>
      </c>
      <c r="F9275" s="79" t="s">
        <v>970</v>
      </c>
      <c r="G9275" t="s">
        <v>29</v>
      </c>
      <c r="H9275">
        <v>26</v>
      </c>
      <c r="I9275">
        <v>45</v>
      </c>
      <c r="J9275">
        <v>29</v>
      </c>
      <c r="K9275" t="s">
        <v>963</v>
      </c>
      <c r="L9275" t="s">
        <v>361</v>
      </c>
      <c r="M9275" t="s">
        <v>94</v>
      </c>
      <c r="N9275" t="s">
        <v>958</v>
      </c>
      <c r="O9275" t="s">
        <v>54</v>
      </c>
      <c r="P9275">
        <v>24</v>
      </c>
      <c r="Q9275">
        <v>22</v>
      </c>
    </row>
    <row r="9276" spans="1:17" x14ac:dyDescent="0.25">
      <c r="A9276" t="s">
        <v>761</v>
      </c>
      <c r="B9276" t="s">
        <v>762</v>
      </c>
      <c r="C9276" t="s">
        <v>84</v>
      </c>
      <c r="D9276">
        <v>154</v>
      </c>
      <c r="E9276" t="s">
        <v>86</v>
      </c>
      <c r="F9276" s="79" t="s">
        <v>971</v>
      </c>
      <c r="G9276" t="s">
        <v>17</v>
      </c>
      <c r="H9276">
        <v>78</v>
      </c>
      <c r="I9276">
        <v>6</v>
      </c>
      <c r="J9276">
        <v>16</v>
      </c>
      <c r="K9276" t="s">
        <v>963</v>
      </c>
      <c r="L9276" t="s">
        <v>361</v>
      </c>
      <c r="M9276" t="s">
        <v>94</v>
      </c>
      <c r="N9276" t="s">
        <v>958</v>
      </c>
      <c r="O9276" t="s">
        <v>54</v>
      </c>
      <c r="P9276">
        <v>62</v>
      </c>
      <c r="Q9276">
        <v>24</v>
      </c>
    </row>
    <row r="9277" spans="1:17" x14ac:dyDescent="0.25">
      <c r="A9277" t="s">
        <v>761</v>
      </c>
      <c r="B9277" t="s">
        <v>762</v>
      </c>
      <c r="C9277" t="s">
        <v>84</v>
      </c>
      <c r="D9277">
        <v>154</v>
      </c>
      <c r="E9277" t="s">
        <v>86</v>
      </c>
      <c r="F9277" s="79" t="s">
        <v>972</v>
      </c>
      <c r="G9277" t="s">
        <v>31</v>
      </c>
      <c r="H9277">
        <v>68</v>
      </c>
      <c r="I9277">
        <v>8</v>
      </c>
      <c r="J9277">
        <v>24</v>
      </c>
      <c r="K9277" t="s">
        <v>963</v>
      </c>
      <c r="L9277" t="s">
        <v>361</v>
      </c>
      <c r="M9277" t="s">
        <v>94</v>
      </c>
      <c r="N9277" t="s">
        <v>958</v>
      </c>
      <c r="O9277" t="s">
        <v>54</v>
      </c>
      <c r="P9277">
        <v>70</v>
      </c>
      <c r="Q9277">
        <v>19</v>
      </c>
    </row>
    <row r="9278" spans="1:17" x14ac:dyDescent="0.25">
      <c r="A9278" t="s">
        <v>761</v>
      </c>
      <c r="B9278" t="s">
        <v>762</v>
      </c>
      <c r="C9278" t="s">
        <v>84</v>
      </c>
      <c r="D9278">
        <v>154</v>
      </c>
      <c r="E9278" t="s">
        <v>86</v>
      </c>
      <c r="F9278" s="79" t="s">
        <v>973</v>
      </c>
      <c r="G9278" t="s">
        <v>33</v>
      </c>
      <c r="H9278">
        <v>65</v>
      </c>
      <c r="I9278">
        <v>7</v>
      </c>
      <c r="J9278">
        <v>28</v>
      </c>
      <c r="K9278" t="s">
        <v>963</v>
      </c>
      <c r="L9278" t="s">
        <v>361</v>
      </c>
      <c r="M9278" t="s">
        <v>94</v>
      </c>
      <c r="N9278" t="s">
        <v>958</v>
      </c>
      <c r="O9278" t="s">
        <v>54</v>
      </c>
      <c r="P9278">
        <v>58</v>
      </c>
      <c r="Q9278">
        <v>29</v>
      </c>
    </row>
    <row r="9279" spans="1:17" x14ac:dyDescent="0.25">
      <c r="A9279" t="s">
        <v>761</v>
      </c>
      <c r="B9279" t="s">
        <v>762</v>
      </c>
      <c r="C9279" t="s">
        <v>84</v>
      </c>
      <c r="D9279">
        <v>154</v>
      </c>
      <c r="E9279" t="s">
        <v>87</v>
      </c>
      <c r="F9279" s="79" t="s">
        <v>974</v>
      </c>
      <c r="G9279" t="s">
        <v>11</v>
      </c>
      <c r="H9279">
        <v>91</v>
      </c>
      <c r="I9279">
        <v>4</v>
      </c>
      <c r="J9279">
        <v>5</v>
      </c>
      <c r="K9279" t="s">
        <v>963</v>
      </c>
      <c r="L9279" t="s">
        <v>361</v>
      </c>
      <c r="M9279" t="s">
        <v>94</v>
      </c>
      <c r="N9279" t="s">
        <v>958</v>
      </c>
      <c r="O9279" t="s">
        <v>54</v>
      </c>
      <c r="P9279">
        <v>72</v>
      </c>
      <c r="Q9279">
        <v>17</v>
      </c>
    </row>
    <row r="9280" spans="1:17" x14ac:dyDescent="0.25">
      <c r="A9280" t="s">
        <v>761</v>
      </c>
      <c r="B9280" t="s">
        <v>762</v>
      </c>
      <c r="C9280" t="s">
        <v>84</v>
      </c>
      <c r="D9280">
        <v>154</v>
      </c>
      <c r="E9280" t="s">
        <v>87</v>
      </c>
      <c r="F9280" s="79" t="s">
        <v>975</v>
      </c>
      <c r="G9280" t="s">
        <v>13</v>
      </c>
      <c r="H9280">
        <v>14</v>
      </c>
      <c r="I9280">
        <v>61</v>
      </c>
      <c r="J9280">
        <v>25</v>
      </c>
      <c r="K9280" t="s">
        <v>963</v>
      </c>
      <c r="L9280" t="s">
        <v>361</v>
      </c>
      <c r="M9280" t="s">
        <v>94</v>
      </c>
      <c r="N9280" t="s">
        <v>958</v>
      </c>
      <c r="O9280" t="s">
        <v>54</v>
      </c>
      <c r="P9280">
        <v>21</v>
      </c>
      <c r="Q9280">
        <v>25</v>
      </c>
    </row>
    <row r="9281" spans="1:17" x14ac:dyDescent="0.25">
      <c r="A9281" t="s">
        <v>761</v>
      </c>
      <c r="B9281" t="s">
        <v>762</v>
      </c>
      <c r="C9281" t="s">
        <v>84</v>
      </c>
      <c r="D9281">
        <v>154</v>
      </c>
      <c r="E9281" t="s">
        <v>87</v>
      </c>
      <c r="F9281" s="79" t="s">
        <v>976</v>
      </c>
      <c r="G9281" t="s">
        <v>24</v>
      </c>
      <c r="H9281">
        <v>60</v>
      </c>
      <c r="I9281">
        <v>11</v>
      </c>
      <c r="J9281">
        <v>29</v>
      </c>
      <c r="K9281" t="s">
        <v>963</v>
      </c>
      <c r="L9281" t="s">
        <v>361</v>
      </c>
      <c r="M9281" t="s">
        <v>94</v>
      </c>
      <c r="N9281" t="s">
        <v>958</v>
      </c>
      <c r="O9281" t="s">
        <v>54</v>
      </c>
      <c r="P9281">
        <v>57</v>
      </c>
      <c r="Q9281">
        <v>27</v>
      </c>
    </row>
    <row r="9282" spans="1:17" x14ac:dyDescent="0.25">
      <c r="A9282" t="s">
        <v>761</v>
      </c>
      <c r="B9282" t="s">
        <v>762</v>
      </c>
      <c r="C9282" t="s">
        <v>84</v>
      </c>
      <c r="D9282">
        <v>154</v>
      </c>
      <c r="E9282" t="s">
        <v>87</v>
      </c>
      <c r="F9282" s="79" t="s">
        <v>977</v>
      </c>
      <c r="G9282" t="s">
        <v>35</v>
      </c>
      <c r="H9282">
        <v>50</v>
      </c>
      <c r="I9282">
        <v>11</v>
      </c>
      <c r="J9282">
        <v>39</v>
      </c>
      <c r="K9282" t="s">
        <v>963</v>
      </c>
      <c r="L9282" t="s">
        <v>361</v>
      </c>
      <c r="M9282" t="s">
        <v>94</v>
      </c>
      <c r="N9282" t="s">
        <v>958</v>
      </c>
      <c r="O9282" t="s">
        <v>54</v>
      </c>
      <c r="P9282">
        <v>53</v>
      </c>
      <c r="Q9282">
        <v>33</v>
      </c>
    </row>
    <row r="9283" spans="1:17" x14ac:dyDescent="0.25">
      <c r="A9283" t="s">
        <v>761</v>
      </c>
      <c r="B9283" t="s">
        <v>762</v>
      </c>
      <c r="C9283" t="s">
        <v>84</v>
      </c>
      <c r="D9283">
        <v>154</v>
      </c>
      <c r="E9283" t="s">
        <v>87</v>
      </c>
      <c r="F9283" s="79" t="s">
        <v>978</v>
      </c>
      <c r="G9283" t="s">
        <v>37</v>
      </c>
      <c r="H9283">
        <v>53</v>
      </c>
      <c r="I9283">
        <v>9</v>
      </c>
      <c r="J9283">
        <v>38</v>
      </c>
      <c r="K9283" t="s">
        <v>963</v>
      </c>
      <c r="L9283" t="s">
        <v>361</v>
      </c>
      <c r="M9283" t="s">
        <v>94</v>
      </c>
      <c r="N9283" t="s">
        <v>958</v>
      </c>
      <c r="O9283" t="s">
        <v>54</v>
      </c>
      <c r="P9283">
        <v>50</v>
      </c>
      <c r="Q9283">
        <v>32</v>
      </c>
    </row>
    <row r="9284" spans="1:17" x14ac:dyDescent="0.25">
      <c r="A9284" t="s">
        <v>761</v>
      </c>
      <c r="B9284" t="s">
        <v>762</v>
      </c>
      <c r="C9284" t="s">
        <v>84</v>
      </c>
      <c r="D9284">
        <v>154</v>
      </c>
      <c r="E9284" t="s">
        <v>87</v>
      </c>
      <c r="F9284" s="79" t="s">
        <v>979</v>
      </c>
      <c r="G9284" t="s">
        <v>39</v>
      </c>
      <c r="H9284">
        <v>69</v>
      </c>
      <c r="I9284">
        <v>5</v>
      </c>
      <c r="J9284">
        <v>26</v>
      </c>
      <c r="K9284" t="s">
        <v>963</v>
      </c>
      <c r="L9284" t="s">
        <v>361</v>
      </c>
      <c r="M9284" t="s">
        <v>94</v>
      </c>
      <c r="N9284" t="s">
        <v>958</v>
      </c>
      <c r="O9284" t="s">
        <v>54</v>
      </c>
      <c r="P9284">
        <v>62</v>
      </c>
      <c r="Q9284">
        <v>24</v>
      </c>
    </row>
    <row r="9285" spans="1:17" x14ac:dyDescent="0.25">
      <c r="A9285" t="s">
        <v>761</v>
      </c>
      <c r="B9285" t="s">
        <v>762</v>
      </c>
      <c r="C9285" t="s">
        <v>84</v>
      </c>
      <c r="D9285">
        <v>154</v>
      </c>
      <c r="E9285" t="s">
        <v>87</v>
      </c>
      <c r="F9285" s="79" t="s">
        <v>980</v>
      </c>
      <c r="G9285" t="s">
        <v>47</v>
      </c>
      <c r="H9285">
        <v>11</v>
      </c>
      <c r="I9285">
        <v>39</v>
      </c>
      <c r="J9285">
        <v>50</v>
      </c>
      <c r="K9285" t="s">
        <v>963</v>
      </c>
      <c r="L9285" t="s">
        <v>361</v>
      </c>
      <c r="M9285" t="s">
        <v>94</v>
      </c>
      <c r="N9285" t="s">
        <v>958</v>
      </c>
      <c r="O9285" t="s">
        <v>54</v>
      </c>
      <c r="P9285">
        <v>23</v>
      </c>
      <c r="Q9285">
        <v>42</v>
      </c>
    </row>
    <row r="9286" spans="1:17" x14ac:dyDescent="0.25">
      <c r="A9286" t="s">
        <v>761</v>
      </c>
      <c r="B9286" t="s">
        <v>762</v>
      </c>
      <c r="C9286" t="s">
        <v>84</v>
      </c>
      <c r="D9286">
        <v>154</v>
      </c>
      <c r="E9286" t="s">
        <v>87</v>
      </c>
      <c r="F9286" s="79" t="s">
        <v>981</v>
      </c>
      <c r="G9286" t="s">
        <v>49</v>
      </c>
      <c r="H9286">
        <v>74</v>
      </c>
      <c r="I9286">
        <v>11</v>
      </c>
      <c r="J9286">
        <v>15</v>
      </c>
      <c r="K9286" t="s">
        <v>963</v>
      </c>
      <c r="L9286" t="s">
        <v>361</v>
      </c>
      <c r="M9286" t="s">
        <v>94</v>
      </c>
      <c r="N9286" t="s">
        <v>958</v>
      </c>
      <c r="O9286" t="s">
        <v>54</v>
      </c>
      <c r="P9286">
        <v>59</v>
      </c>
      <c r="Q9286">
        <v>18</v>
      </c>
    </row>
    <row r="9287" spans="1:17" x14ac:dyDescent="0.25">
      <c r="A9287" t="s">
        <v>761</v>
      </c>
      <c r="B9287" t="s">
        <v>762</v>
      </c>
      <c r="C9287" t="s">
        <v>84</v>
      </c>
      <c r="D9287">
        <v>154</v>
      </c>
      <c r="E9287" t="s">
        <v>88</v>
      </c>
      <c r="F9287" s="79" t="s">
        <v>995</v>
      </c>
      <c r="G9287" t="s">
        <v>9</v>
      </c>
      <c r="H9287">
        <v>9</v>
      </c>
      <c r="I9287">
        <v>75</v>
      </c>
      <c r="J9287">
        <v>16</v>
      </c>
      <c r="K9287" t="s">
        <v>963</v>
      </c>
      <c r="L9287" t="s">
        <v>361</v>
      </c>
      <c r="M9287" t="s">
        <v>94</v>
      </c>
      <c r="N9287" t="s">
        <v>958</v>
      </c>
      <c r="O9287" t="s">
        <v>54</v>
      </c>
      <c r="P9287">
        <v>15</v>
      </c>
      <c r="Q9287">
        <v>16</v>
      </c>
    </row>
    <row r="9288" spans="1:17" x14ac:dyDescent="0.25">
      <c r="A9288" t="s">
        <v>761</v>
      </c>
      <c r="B9288" t="s">
        <v>762</v>
      </c>
      <c r="C9288" t="s">
        <v>84</v>
      </c>
      <c r="D9288">
        <v>154</v>
      </c>
      <c r="E9288" t="s">
        <v>88</v>
      </c>
      <c r="F9288" s="79" t="s">
        <v>983</v>
      </c>
      <c r="G9288" t="s">
        <v>10</v>
      </c>
      <c r="H9288">
        <v>81</v>
      </c>
      <c r="I9288">
        <v>3</v>
      </c>
      <c r="J9288">
        <v>16</v>
      </c>
      <c r="K9288" t="s">
        <v>963</v>
      </c>
      <c r="L9288" t="s">
        <v>361</v>
      </c>
      <c r="M9288" t="s">
        <v>94</v>
      </c>
      <c r="N9288" t="s">
        <v>958</v>
      </c>
      <c r="O9288" t="s">
        <v>54</v>
      </c>
      <c r="P9288">
        <v>81</v>
      </c>
      <c r="Q9288">
        <v>14</v>
      </c>
    </row>
    <row r="9289" spans="1:17" x14ac:dyDescent="0.25">
      <c r="A9289" t="s">
        <v>761</v>
      </c>
      <c r="B9289" t="s">
        <v>762</v>
      </c>
      <c r="C9289" t="s">
        <v>84</v>
      </c>
      <c r="D9289">
        <v>154</v>
      </c>
      <c r="E9289" t="s">
        <v>88</v>
      </c>
      <c r="F9289" s="79" t="s">
        <v>984</v>
      </c>
      <c r="G9289" t="s">
        <v>15</v>
      </c>
      <c r="H9289">
        <v>74</v>
      </c>
      <c r="I9289">
        <v>8</v>
      </c>
      <c r="J9289">
        <v>18</v>
      </c>
      <c r="K9289" t="s">
        <v>963</v>
      </c>
      <c r="L9289" t="s">
        <v>361</v>
      </c>
      <c r="M9289" t="s">
        <v>94</v>
      </c>
      <c r="N9289" t="s">
        <v>958</v>
      </c>
      <c r="O9289" t="s">
        <v>54</v>
      </c>
      <c r="P9289">
        <v>60</v>
      </c>
      <c r="Q9289">
        <v>20</v>
      </c>
    </row>
    <row r="9290" spans="1:17" x14ac:dyDescent="0.25">
      <c r="A9290" t="s">
        <v>761</v>
      </c>
      <c r="B9290" t="s">
        <v>762</v>
      </c>
      <c r="C9290" t="s">
        <v>84</v>
      </c>
      <c r="D9290">
        <v>154</v>
      </c>
      <c r="E9290" t="s">
        <v>88</v>
      </c>
      <c r="F9290" s="79" t="s">
        <v>985</v>
      </c>
      <c r="G9290" t="s">
        <v>19</v>
      </c>
      <c r="H9290">
        <v>61</v>
      </c>
      <c r="I9290">
        <v>15</v>
      </c>
      <c r="J9290">
        <v>24</v>
      </c>
      <c r="K9290" t="s">
        <v>963</v>
      </c>
      <c r="L9290" t="s">
        <v>361</v>
      </c>
      <c r="M9290" t="s">
        <v>94</v>
      </c>
      <c r="N9290" t="s">
        <v>958</v>
      </c>
      <c r="O9290" t="s">
        <v>54</v>
      </c>
      <c r="P9290">
        <v>50</v>
      </c>
      <c r="Q9290">
        <v>27</v>
      </c>
    </row>
    <row r="9291" spans="1:17" x14ac:dyDescent="0.25">
      <c r="A9291" t="s">
        <v>761</v>
      </c>
      <c r="B9291" t="s">
        <v>762</v>
      </c>
      <c r="C9291" t="s">
        <v>84</v>
      </c>
      <c r="D9291">
        <v>154</v>
      </c>
      <c r="E9291" t="s">
        <v>88</v>
      </c>
      <c r="F9291" s="79" t="s">
        <v>986</v>
      </c>
      <c r="G9291" t="s">
        <v>21</v>
      </c>
      <c r="H9291">
        <v>63</v>
      </c>
      <c r="I9291">
        <v>15</v>
      </c>
      <c r="J9291">
        <v>22</v>
      </c>
      <c r="K9291" t="s">
        <v>963</v>
      </c>
      <c r="L9291" t="s">
        <v>361</v>
      </c>
      <c r="M9291" t="s">
        <v>94</v>
      </c>
      <c r="N9291" t="s">
        <v>958</v>
      </c>
      <c r="O9291" t="s">
        <v>54</v>
      </c>
      <c r="P9291">
        <v>52</v>
      </c>
      <c r="Q9291">
        <v>26</v>
      </c>
    </row>
    <row r="9292" spans="1:17" x14ac:dyDescent="0.25">
      <c r="A9292" t="s">
        <v>761</v>
      </c>
      <c r="B9292" t="s">
        <v>762</v>
      </c>
      <c r="C9292" t="s">
        <v>84</v>
      </c>
      <c r="D9292">
        <v>154</v>
      </c>
      <c r="E9292" t="s">
        <v>88</v>
      </c>
      <c r="F9292" s="79" t="s">
        <v>987</v>
      </c>
      <c r="G9292" t="s">
        <v>22</v>
      </c>
      <c r="H9292">
        <v>88</v>
      </c>
      <c r="I9292">
        <v>3</v>
      </c>
      <c r="J9292">
        <v>9</v>
      </c>
      <c r="K9292" t="s">
        <v>963</v>
      </c>
      <c r="L9292" t="s">
        <v>361</v>
      </c>
      <c r="M9292" t="s">
        <v>94</v>
      </c>
      <c r="N9292" t="s">
        <v>958</v>
      </c>
      <c r="O9292" t="s">
        <v>54</v>
      </c>
      <c r="P9292">
        <v>78</v>
      </c>
      <c r="Q9292">
        <v>15</v>
      </c>
    </row>
    <row r="9293" spans="1:17" x14ac:dyDescent="0.25">
      <c r="A9293" t="s">
        <v>761</v>
      </c>
      <c r="B9293" t="s">
        <v>762</v>
      </c>
      <c r="C9293" t="s">
        <v>84</v>
      </c>
      <c r="D9293">
        <v>154</v>
      </c>
      <c r="E9293" t="s">
        <v>88</v>
      </c>
      <c r="F9293" s="79" t="s">
        <v>988</v>
      </c>
      <c r="G9293" t="s">
        <v>23</v>
      </c>
      <c r="H9293">
        <v>50</v>
      </c>
      <c r="I9293">
        <v>23</v>
      </c>
      <c r="J9293">
        <v>27</v>
      </c>
      <c r="K9293" t="s">
        <v>963</v>
      </c>
      <c r="L9293" t="s">
        <v>361</v>
      </c>
      <c r="M9293" t="s">
        <v>94</v>
      </c>
      <c r="N9293" t="s">
        <v>958</v>
      </c>
      <c r="O9293" t="s">
        <v>54</v>
      </c>
      <c r="P9293">
        <v>48</v>
      </c>
      <c r="Q9293">
        <v>25</v>
      </c>
    </row>
    <row r="9294" spans="1:17" x14ac:dyDescent="0.25">
      <c r="A9294" t="s">
        <v>761</v>
      </c>
      <c r="B9294" t="s">
        <v>762</v>
      </c>
      <c r="C9294" t="s">
        <v>84</v>
      </c>
      <c r="D9294">
        <v>154</v>
      </c>
      <c r="E9294" t="s">
        <v>88</v>
      </c>
      <c r="F9294" s="79" t="s">
        <v>989</v>
      </c>
      <c r="G9294" t="s">
        <v>25</v>
      </c>
      <c r="H9294">
        <v>83</v>
      </c>
      <c r="I9294">
        <v>5</v>
      </c>
      <c r="J9294">
        <v>12</v>
      </c>
      <c r="K9294" t="s">
        <v>963</v>
      </c>
      <c r="L9294" t="s">
        <v>361</v>
      </c>
      <c r="M9294" t="s">
        <v>94</v>
      </c>
      <c r="N9294" t="s">
        <v>958</v>
      </c>
      <c r="O9294" t="s">
        <v>54</v>
      </c>
      <c r="P9294">
        <v>72</v>
      </c>
      <c r="Q9294">
        <v>16</v>
      </c>
    </row>
    <row r="9295" spans="1:17" x14ac:dyDescent="0.25">
      <c r="A9295" t="s">
        <v>761</v>
      </c>
      <c r="B9295" t="s">
        <v>762</v>
      </c>
      <c r="C9295" t="s">
        <v>84</v>
      </c>
      <c r="D9295">
        <v>154</v>
      </c>
      <c r="E9295" t="s">
        <v>88</v>
      </c>
      <c r="F9295" s="79" t="s">
        <v>990</v>
      </c>
      <c r="G9295" t="s">
        <v>41</v>
      </c>
      <c r="H9295">
        <v>51</v>
      </c>
      <c r="I9295">
        <v>26</v>
      </c>
      <c r="J9295">
        <v>23</v>
      </c>
      <c r="K9295" t="s">
        <v>963</v>
      </c>
      <c r="L9295" t="s">
        <v>361</v>
      </c>
      <c r="M9295" t="s">
        <v>94</v>
      </c>
      <c r="N9295" t="s">
        <v>958</v>
      </c>
      <c r="O9295" t="s">
        <v>54</v>
      </c>
      <c r="P9295">
        <v>46</v>
      </c>
      <c r="Q9295">
        <v>22</v>
      </c>
    </row>
    <row r="9296" spans="1:17" x14ac:dyDescent="0.25">
      <c r="A9296" t="s">
        <v>761</v>
      </c>
      <c r="B9296" t="s">
        <v>762</v>
      </c>
      <c r="C9296" t="s">
        <v>84</v>
      </c>
      <c r="D9296">
        <v>154</v>
      </c>
      <c r="E9296" t="s">
        <v>88</v>
      </c>
      <c r="F9296" s="79" t="s">
        <v>991</v>
      </c>
      <c r="G9296" t="s">
        <v>43</v>
      </c>
      <c r="H9296">
        <v>84</v>
      </c>
      <c r="I9296">
        <v>6</v>
      </c>
      <c r="J9296">
        <v>10</v>
      </c>
      <c r="K9296" t="s">
        <v>963</v>
      </c>
      <c r="L9296" t="s">
        <v>361</v>
      </c>
      <c r="M9296" t="s">
        <v>94</v>
      </c>
      <c r="N9296" t="s">
        <v>958</v>
      </c>
      <c r="O9296" t="s">
        <v>54</v>
      </c>
      <c r="P9296">
        <v>73</v>
      </c>
      <c r="Q9296">
        <v>19</v>
      </c>
    </row>
    <row r="9297" spans="1:17" x14ac:dyDescent="0.25">
      <c r="A9297" t="s">
        <v>761</v>
      </c>
      <c r="B9297" t="s">
        <v>762</v>
      </c>
      <c r="C9297" t="s">
        <v>84</v>
      </c>
      <c r="D9297">
        <v>154</v>
      </c>
      <c r="E9297" t="s">
        <v>88</v>
      </c>
      <c r="F9297" s="79" t="s">
        <v>992</v>
      </c>
      <c r="G9297" t="s">
        <v>45</v>
      </c>
      <c r="H9297">
        <v>60</v>
      </c>
      <c r="I9297">
        <v>10</v>
      </c>
      <c r="J9297">
        <v>30</v>
      </c>
      <c r="K9297" t="s">
        <v>963</v>
      </c>
      <c r="L9297" t="s">
        <v>361</v>
      </c>
      <c r="M9297" t="s">
        <v>94</v>
      </c>
      <c r="N9297" t="s">
        <v>958</v>
      </c>
      <c r="O9297" t="s">
        <v>54</v>
      </c>
      <c r="P9297">
        <v>50</v>
      </c>
      <c r="Q9297">
        <v>31</v>
      </c>
    </row>
    <row r="9298" spans="1:17" x14ac:dyDescent="0.25">
      <c r="A9298" t="s">
        <v>763</v>
      </c>
      <c r="B9298" t="s">
        <v>764</v>
      </c>
      <c r="C9298" t="s">
        <v>84</v>
      </c>
      <c r="D9298">
        <v>118</v>
      </c>
      <c r="E9298" t="s">
        <v>85</v>
      </c>
      <c r="F9298" s="79" t="s">
        <v>965</v>
      </c>
      <c r="G9298" t="s">
        <v>6</v>
      </c>
      <c r="H9298">
        <v>62</v>
      </c>
      <c r="I9298">
        <v>9</v>
      </c>
      <c r="J9298">
        <v>29</v>
      </c>
      <c r="K9298" t="s">
        <v>963</v>
      </c>
      <c r="L9298" t="s">
        <v>361</v>
      </c>
      <c r="M9298" t="s">
        <v>94</v>
      </c>
      <c r="N9298" t="s">
        <v>958</v>
      </c>
      <c r="O9298" t="s">
        <v>54</v>
      </c>
      <c r="P9298">
        <v>71</v>
      </c>
      <c r="Q9298">
        <v>19</v>
      </c>
    </row>
    <row r="9299" spans="1:17" x14ac:dyDescent="0.25">
      <c r="A9299" t="s">
        <v>763</v>
      </c>
      <c r="B9299" t="s">
        <v>764</v>
      </c>
      <c r="C9299" t="s">
        <v>84</v>
      </c>
      <c r="D9299">
        <v>118</v>
      </c>
      <c r="E9299" t="s">
        <v>85</v>
      </c>
      <c r="F9299" s="79" t="s">
        <v>966</v>
      </c>
      <c r="G9299" t="s">
        <v>7</v>
      </c>
      <c r="H9299">
        <v>38</v>
      </c>
      <c r="I9299">
        <v>30</v>
      </c>
      <c r="J9299">
        <v>32</v>
      </c>
      <c r="K9299" t="s">
        <v>963</v>
      </c>
      <c r="L9299" t="s">
        <v>361</v>
      </c>
      <c r="M9299" t="s">
        <v>94</v>
      </c>
      <c r="N9299" t="s">
        <v>958</v>
      </c>
      <c r="O9299" t="s">
        <v>54</v>
      </c>
      <c r="P9299">
        <v>47</v>
      </c>
      <c r="Q9299">
        <v>22</v>
      </c>
    </row>
    <row r="9300" spans="1:17" x14ac:dyDescent="0.25">
      <c r="A9300" t="s">
        <v>763</v>
      </c>
      <c r="B9300" t="s">
        <v>764</v>
      </c>
      <c r="C9300" t="s">
        <v>84</v>
      </c>
      <c r="D9300">
        <v>118</v>
      </c>
      <c r="E9300" t="s">
        <v>85</v>
      </c>
      <c r="F9300" s="79" t="s">
        <v>967</v>
      </c>
      <c r="G9300" t="s">
        <v>8</v>
      </c>
      <c r="H9300">
        <v>19</v>
      </c>
      <c r="I9300">
        <v>41</v>
      </c>
      <c r="J9300">
        <v>40</v>
      </c>
      <c r="K9300" t="s">
        <v>963</v>
      </c>
      <c r="L9300" t="s">
        <v>361</v>
      </c>
      <c r="M9300" t="s">
        <v>94</v>
      </c>
      <c r="N9300" t="s">
        <v>958</v>
      </c>
      <c r="O9300" t="s">
        <v>54</v>
      </c>
      <c r="P9300">
        <v>27</v>
      </c>
      <c r="Q9300">
        <v>29</v>
      </c>
    </row>
    <row r="9301" spans="1:17" x14ac:dyDescent="0.25">
      <c r="A9301" t="s">
        <v>763</v>
      </c>
      <c r="B9301" t="s">
        <v>764</v>
      </c>
      <c r="C9301" t="s">
        <v>84</v>
      </c>
      <c r="D9301">
        <v>118</v>
      </c>
      <c r="E9301" t="s">
        <v>85</v>
      </c>
      <c r="F9301" s="79" t="s">
        <v>968</v>
      </c>
      <c r="G9301" t="s">
        <v>26</v>
      </c>
      <c r="H9301">
        <v>39</v>
      </c>
      <c r="I9301">
        <v>23</v>
      </c>
      <c r="J9301">
        <v>38</v>
      </c>
      <c r="K9301" t="s">
        <v>963</v>
      </c>
      <c r="L9301" t="s">
        <v>361</v>
      </c>
      <c r="M9301" t="s">
        <v>94</v>
      </c>
      <c r="N9301" t="s">
        <v>958</v>
      </c>
      <c r="O9301" t="s">
        <v>54</v>
      </c>
      <c r="P9301">
        <v>32</v>
      </c>
      <c r="Q9301">
        <v>24</v>
      </c>
    </row>
    <row r="9302" spans="1:17" x14ac:dyDescent="0.25">
      <c r="A9302" t="s">
        <v>763</v>
      </c>
      <c r="B9302" t="s">
        <v>764</v>
      </c>
      <c r="C9302" t="s">
        <v>84</v>
      </c>
      <c r="D9302">
        <v>118</v>
      </c>
      <c r="E9302" t="s">
        <v>85</v>
      </c>
      <c r="F9302" s="79" t="s">
        <v>969</v>
      </c>
      <c r="G9302" t="s">
        <v>27</v>
      </c>
      <c r="H9302">
        <v>22</v>
      </c>
      <c r="I9302">
        <v>56</v>
      </c>
      <c r="J9302">
        <v>22</v>
      </c>
      <c r="K9302" t="s">
        <v>963</v>
      </c>
      <c r="L9302" t="s">
        <v>361</v>
      </c>
      <c r="M9302" t="s">
        <v>94</v>
      </c>
      <c r="N9302" t="s">
        <v>958</v>
      </c>
      <c r="O9302" t="s">
        <v>54</v>
      </c>
      <c r="P9302">
        <v>14</v>
      </c>
      <c r="Q9302">
        <v>20</v>
      </c>
    </row>
    <row r="9303" spans="1:17" x14ac:dyDescent="0.25">
      <c r="A9303" t="s">
        <v>763</v>
      </c>
      <c r="B9303" t="s">
        <v>764</v>
      </c>
      <c r="C9303" t="s">
        <v>84</v>
      </c>
      <c r="D9303">
        <v>118</v>
      </c>
      <c r="E9303" t="s">
        <v>85</v>
      </c>
      <c r="F9303" s="79" t="s">
        <v>970</v>
      </c>
      <c r="G9303" t="s">
        <v>29</v>
      </c>
      <c r="H9303">
        <v>15</v>
      </c>
      <c r="I9303">
        <v>60</v>
      </c>
      <c r="J9303">
        <v>25</v>
      </c>
      <c r="K9303" t="s">
        <v>963</v>
      </c>
      <c r="L9303" t="s">
        <v>361</v>
      </c>
      <c r="M9303" t="s">
        <v>94</v>
      </c>
      <c r="N9303" t="s">
        <v>958</v>
      </c>
      <c r="O9303" t="s">
        <v>54</v>
      </c>
      <c r="P9303">
        <v>24</v>
      </c>
      <c r="Q9303">
        <v>22</v>
      </c>
    </row>
    <row r="9304" spans="1:17" x14ac:dyDescent="0.25">
      <c r="A9304" t="s">
        <v>763</v>
      </c>
      <c r="B9304" t="s">
        <v>764</v>
      </c>
      <c r="C9304" t="s">
        <v>84</v>
      </c>
      <c r="D9304">
        <v>118</v>
      </c>
      <c r="E9304" t="s">
        <v>86</v>
      </c>
      <c r="F9304" s="79" t="s">
        <v>971</v>
      </c>
      <c r="G9304" t="s">
        <v>17</v>
      </c>
      <c r="H9304">
        <v>66</v>
      </c>
      <c r="I9304">
        <v>9</v>
      </c>
      <c r="J9304">
        <v>25</v>
      </c>
      <c r="K9304" t="s">
        <v>963</v>
      </c>
      <c r="L9304" t="s">
        <v>361</v>
      </c>
      <c r="M9304" t="s">
        <v>94</v>
      </c>
      <c r="N9304" t="s">
        <v>958</v>
      </c>
      <c r="O9304" t="s">
        <v>54</v>
      </c>
      <c r="P9304">
        <v>62</v>
      </c>
      <c r="Q9304">
        <v>24</v>
      </c>
    </row>
    <row r="9305" spans="1:17" x14ac:dyDescent="0.25">
      <c r="A9305" t="s">
        <v>763</v>
      </c>
      <c r="B9305" t="s">
        <v>764</v>
      </c>
      <c r="C9305" t="s">
        <v>84</v>
      </c>
      <c r="D9305">
        <v>118</v>
      </c>
      <c r="E9305" t="s">
        <v>86</v>
      </c>
      <c r="F9305" s="79" t="s">
        <v>972</v>
      </c>
      <c r="G9305" t="s">
        <v>31</v>
      </c>
      <c r="H9305">
        <v>66</v>
      </c>
      <c r="I9305">
        <v>7</v>
      </c>
      <c r="J9305">
        <v>27</v>
      </c>
      <c r="K9305" t="s">
        <v>963</v>
      </c>
      <c r="L9305" t="s">
        <v>361</v>
      </c>
      <c r="M9305" t="s">
        <v>94</v>
      </c>
      <c r="N9305" t="s">
        <v>958</v>
      </c>
      <c r="O9305" t="s">
        <v>54</v>
      </c>
      <c r="P9305">
        <v>70</v>
      </c>
      <c r="Q9305">
        <v>19</v>
      </c>
    </row>
    <row r="9306" spans="1:17" x14ac:dyDescent="0.25">
      <c r="A9306" t="s">
        <v>763</v>
      </c>
      <c r="B9306" t="s">
        <v>764</v>
      </c>
      <c r="C9306" t="s">
        <v>84</v>
      </c>
      <c r="D9306">
        <v>118</v>
      </c>
      <c r="E9306" t="s">
        <v>86</v>
      </c>
      <c r="F9306" s="79" t="s">
        <v>973</v>
      </c>
      <c r="G9306" t="s">
        <v>33</v>
      </c>
      <c r="H9306">
        <v>62</v>
      </c>
      <c r="I9306">
        <v>10</v>
      </c>
      <c r="J9306">
        <v>28</v>
      </c>
      <c r="K9306" t="s">
        <v>963</v>
      </c>
      <c r="L9306" t="s">
        <v>361</v>
      </c>
      <c r="M9306" t="s">
        <v>94</v>
      </c>
      <c r="N9306" t="s">
        <v>958</v>
      </c>
      <c r="O9306" t="s">
        <v>54</v>
      </c>
      <c r="P9306">
        <v>58</v>
      </c>
      <c r="Q9306">
        <v>29</v>
      </c>
    </row>
    <row r="9307" spans="1:17" x14ac:dyDescent="0.25">
      <c r="A9307" t="s">
        <v>763</v>
      </c>
      <c r="B9307" t="s">
        <v>764</v>
      </c>
      <c r="C9307" t="s">
        <v>84</v>
      </c>
      <c r="D9307">
        <v>118</v>
      </c>
      <c r="E9307" t="s">
        <v>87</v>
      </c>
      <c r="F9307" s="79" t="s">
        <v>974</v>
      </c>
      <c r="G9307" t="s">
        <v>11</v>
      </c>
      <c r="H9307">
        <v>78</v>
      </c>
      <c r="I9307">
        <v>5</v>
      </c>
      <c r="J9307">
        <v>17</v>
      </c>
      <c r="K9307" t="s">
        <v>963</v>
      </c>
      <c r="L9307" t="s">
        <v>361</v>
      </c>
      <c r="M9307" t="s">
        <v>94</v>
      </c>
      <c r="N9307" t="s">
        <v>958</v>
      </c>
      <c r="O9307" t="s">
        <v>54</v>
      </c>
      <c r="P9307">
        <v>72</v>
      </c>
      <c r="Q9307">
        <v>17</v>
      </c>
    </row>
    <row r="9308" spans="1:17" x14ac:dyDescent="0.25">
      <c r="A9308" t="s">
        <v>763</v>
      </c>
      <c r="B9308" t="s">
        <v>764</v>
      </c>
      <c r="C9308" t="s">
        <v>84</v>
      </c>
      <c r="D9308">
        <v>118</v>
      </c>
      <c r="E9308" t="s">
        <v>87</v>
      </c>
      <c r="F9308" s="79" t="s">
        <v>975</v>
      </c>
      <c r="G9308" t="s">
        <v>13</v>
      </c>
      <c r="H9308">
        <v>18</v>
      </c>
      <c r="I9308">
        <v>58</v>
      </c>
      <c r="J9308">
        <v>24</v>
      </c>
      <c r="K9308" t="s">
        <v>963</v>
      </c>
      <c r="L9308" t="s">
        <v>361</v>
      </c>
      <c r="M9308" t="s">
        <v>94</v>
      </c>
      <c r="N9308" t="s">
        <v>958</v>
      </c>
      <c r="O9308" t="s">
        <v>54</v>
      </c>
      <c r="P9308">
        <v>21</v>
      </c>
      <c r="Q9308">
        <v>25</v>
      </c>
    </row>
    <row r="9309" spans="1:17" x14ac:dyDescent="0.25">
      <c r="A9309" t="s">
        <v>763</v>
      </c>
      <c r="B9309" t="s">
        <v>764</v>
      </c>
      <c r="C9309" t="s">
        <v>84</v>
      </c>
      <c r="D9309">
        <v>118</v>
      </c>
      <c r="E9309" t="s">
        <v>87</v>
      </c>
      <c r="F9309" s="79" t="s">
        <v>976</v>
      </c>
      <c r="G9309" t="s">
        <v>24</v>
      </c>
      <c r="H9309">
        <v>55</v>
      </c>
      <c r="I9309">
        <v>11</v>
      </c>
      <c r="J9309">
        <v>34</v>
      </c>
      <c r="K9309" t="s">
        <v>963</v>
      </c>
      <c r="L9309" t="s">
        <v>361</v>
      </c>
      <c r="M9309" t="s">
        <v>94</v>
      </c>
      <c r="N9309" t="s">
        <v>958</v>
      </c>
      <c r="O9309" t="s">
        <v>54</v>
      </c>
      <c r="P9309">
        <v>57</v>
      </c>
      <c r="Q9309">
        <v>27</v>
      </c>
    </row>
    <row r="9310" spans="1:17" x14ac:dyDescent="0.25">
      <c r="A9310" t="s">
        <v>763</v>
      </c>
      <c r="B9310" t="s">
        <v>764</v>
      </c>
      <c r="C9310" t="s">
        <v>84</v>
      </c>
      <c r="D9310">
        <v>118</v>
      </c>
      <c r="E9310" t="s">
        <v>87</v>
      </c>
      <c r="F9310" s="79" t="s">
        <v>977</v>
      </c>
      <c r="G9310" t="s">
        <v>35</v>
      </c>
      <c r="H9310">
        <v>53</v>
      </c>
      <c r="I9310">
        <v>8</v>
      </c>
      <c r="J9310">
        <v>39</v>
      </c>
      <c r="K9310" t="s">
        <v>963</v>
      </c>
      <c r="L9310" t="s">
        <v>361</v>
      </c>
      <c r="M9310" t="s">
        <v>94</v>
      </c>
      <c r="N9310" t="s">
        <v>958</v>
      </c>
      <c r="O9310" t="s">
        <v>54</v>
      </c>
      <c r="P9310">
        <v>53</v>
      </c>
      <c r="Q9310">
        <v>33</v>
      </c>
    </row>
    <row r="9311" spans="1:17" x14ac:dyDescent="0.25">
      <c r="A9311" t="s">
        <v>763</v>
      </c>
      <c r="B9311" t="s">
        <v>764</v>
      </c>
      <c r="C9311" t="s">
        <v>84</v>
      </c>
      <c r="D9311">
        <v>118</v>
      </c>
      <c r="E9311" t="s">
        <v>87</v>
      </c>
      <c r="F9311" s="79" t="s">
        <v>978</v>
      </c>
      <c r="G9311" t="s">
        <v>37</v>
      </c>
      <c r="H9311">
        <v>54</v>
      </c>
      <c r="I9311">
        <v>10</v>
      </c>
      <c r="J9311">
        <v>36</v>
      </c>
      <c r="K9311" t="s">
        <v>963</v>
      </c>
      <c r="L9311" t="s">
        <v>361</v>
      </c>
      <c r="M9311" t="s">
        <v>94</v>
      </c>
      <c r="N9311" t="s">
        <v>958</v>
      </c>
      <c r="O9311" t="s">
        <v>54</v>
      </c>
      <c r="P9311">
        <v>50</v>
      </c>
      <c r="Q9311">
        <v>32</v>
      </c>
    </row>
    <row r="9312" spans="1:17" x14ac:dyDescent="0.25">
      <c r="A9312" t="s">
        <v>763</v>
      </c>
      <c r="B9312" t="s">
        <v>764</v>
      </c>
      <c r="C9312" t="s">
        <v>84</v>
      </c>
      <c r="D9312">
        <v>118</v>
      </c>
      <c r="E9312" t="s">
        <v>87</v>
      </c>
      <c r="F9312" s="79" t="s">
        <v>979</v>
      </c>
      <c r="G9312" t="s">
        <v>39</v>
      </c>
      <c r="H9312">
        <v>69</v>
      </c>
      <c r="I9312">
        <v>6</v>
      </c>
      <c r="J9312">
        <v>25</v>
      </c>
      <c r="K9312" t="s">
        <v>963</v>
      </c>
      <c r="L9312" t="s">
        <v>361</v>
      </c>
      <c r="M9312" t="s">
        <v>94</v>
      </c>
      <c r="N9312" t="s">
        <v>958</v>
      </c>
      <c r="O9312" t="s">
        <v>54</v>
      </c>
      <c r="P9312">
        <v>62</v>
      </c>
      <c r="Q9312">
        <v>24</v>
      </c>
    </row>
    <row r="9313" spans="1:17" x14ac:dyDescent="0.25">
      <c r="A9313" t="s">
        <v>763</v>
      </c>
      <c r="B9313" t="s">
        <v>764</v>
      </c>
      <c r="C9313" t="s">
        <v>84</v>
      </c>
      <c r="D9313">
        <v>118</v>
      </c>
      <c r="E9313" t="s">
        <v>87</v>
      </c>
      <c r="F9313" s="79" t="s">
        <v>980</v>
      </c>
      <c r="G9313" t="s">
        <v>47</v>
      </c>
      <c r="H9313">
        <v>32</v>
      </c>
      <c r="I9313">
        <v>34</v>
      </c>
      <c r="J9313">
        <v>34</v>
      </c>
      <c r="K9313" t="s">
        <v>963</v>
      </c>
      <c r="L9313" t="s">
        <v>361</v>
      </c>
      <c r="M9313" t="s">
        <v>94</v>
      </c>
      <c r="N9313" t="s">
        <v>958</v>
      </c>
      <c r="O9313" t="s">
        <v>54</v>
      </c>
      <c r="P9313">
        <v>23</v>
      </c>
      <c r="Q9313">
        <v>42</v>
      </c>
    </row>
    <row r="9314" spans="1:17" x14ac:dyDescent="0.25">
      <c r="A9314" t="s">
        <v>763</v>
      </c>
      <c r="B9314" t="s">
        <v>764</v>
      </c>
      <c r="C9314" t="s">
        <v>84</v>
      </c>
      <c r="D9314">
        <v>118</v>
      </c>
      <c r="E9314" t="s">
        <v>87</v>
      </c>
      <c r="F9314" s="79" t="s">
        <v>981</v>
      </c>
      <c r="G9314" t="s">
        <v>49</v>
      </c>
      <c r="H9314">
        <v>61</v>
      </c>
      <c r="I9314">
        <v>20</v>
      </c>
      <c r="J9314">
        <v>19</v>
      </c>
      <c r="K9314" t="s">
        <v>963</v>
      </c>
      <c r="L9314" t="s">
        <v>361</v>
      </c>
      <c r="M9314" t="s">
        <v>94</v>
      </c>
      <c r="N9314" t="s">
        <v>958</v>
      </c>
      <c r="O9314" t="s">
        <v>54</v>
      </c>
      <c r="P9314">
        <v>59</v>
      </c>
      <c r="Q9314">
        <v>18</v>
      </c>
    </row>
    <row r="9315" spans="1:17" x14ac:dyDescent="0.25">
      <c r="A9315" t="s">
        <v>763</v>
      </c>
      <c r="B9315" t="s">
        <v>764</v>
      </c>
      <c r="C9315" t="s">
        <v>84</v>
      </c>
      <c r="D9315">
        <v>118</v>
      </c>
      <c r="E9315" t="s">
        <v>88</v>
      </c>
      <c r="F9315" s="79" t="s">
        <v>995</v>
      </c>
      <c r="G9315" t="s">
        <v>9</v>
      </c>
      <c r="H9315">
        <v>18</v>
      </c>
      <c r="I9315">
        <v>71</v>
      </c>
      <c r="J9315">
        <v>11</v>
      </c>
      <c r="K9315" t="s">
        <v>963</v>
      </c>
      <c r="L9315" t="s">
        <v>361</v>
      </c>
      <c r="M9315" t="s">
        <v>94</v>
      </c>
      <c r="N9315" t="s">
        <v>958</v>
      </c>
      <c r="O9315" t="s">
        <v>54</v>
      </c>
      <c r="P9315">
        <v>15</v>
      </c>
      <c r="Q9315">
        <v>16</v>
      </c>
    </row>
    <row r="9316" spans="1:17" x14ac:dyDescent="0.25">
      <c r="A9316" t="s">
        <v>763</v>
      </c>
      <c r="B9316" t="s">
        <v>764</v>
      </c>
      <c r="C9316" t="s">
        <v>84</v>
      </c>
      <c r="D9316">
        <v>118</v>
      </c>
      <c r="E9316" t="s">
        <v>88</v>
      </c>
      <c r="F9316" s="79" t="s">
        <v>983</v>
      </c>
      <c r="G9316" t="s">
        <v>10</v>
      </c>
      <c r="H9316">
        <v>88</v>
      </c>
      <c r="I9316">
        <v>3</v>
      </c>
      <c r="J9316">
        <v>9</v>
      </c>
      <c r="K9316" t="s">
        <v>963</v>
      </c>
      <c r="L9316" t="s">
        <v>361</v>
      </c>
      <c r="M9316" t="s">
        <v>94</v>
      </c>
      <c r="N9316" t="s">
        <v>958</v>
      </c>
      <c r="O9316" t="s">
        <v>54</v>
      </c>
      <c r="P9316">
        <v>81</v>
      </c>
      <c r="Q9316">
        <v>14</v>
      </c>
    </row>
    <row r="9317" spans="1:17" x14ac:dyDescent="0.25">
      <c r="A9317" t="s">
        <v>763</v>
      </c>
      <c r="B9317" t="s">
        <v>764</v>
      </c>
      <c r="C9317" t="s">
        <v>84</v>
      </c>
      <c r="D9317">
        <v>118</v>
      </c>
      <c r="E9317" t="s">
        <v>88</v>
      </c>
      <c r="F9317" s="79" t="s">
        <v>984</v>
      </c>
      <c r="G9317" t="s">
        <v>15</v>
      </c>
      <c r="H9317">
        <v>56</v>
      </c>
      <c r="I9317">
        <v>21</v>
      </c>
      <c r="J9317">
        <v>23</v>
      </c>
      <c r="K9317" t="s">
        <v>963</v>
      </c>
      <c r="L9317" t="s">
        <v>361</v>
      </c>
      <c r="M9317" t="s">
        <v>94</v>
      </c>
      <c r="N9317" t="s">
        <v>958</v>
      </c>
      <c r="O9317" t="s">
        <v>54</v>
      </c>
      <c r="P9317">
        <v>60</v>
      </c>
      <c r="Q9317">
        <v>20</v>
      </c>
    </row>
    <row r="9318" spans="1:17" x14ac:dyDescent="0.25">
      <c r="A9318" t="s">
        <v>763</v>
      </c>
      <c r="B9318" t="s">
        <v>764</v>
      </c>
      <c r="C9318" t="s">
        <v>84</v>
      </c>
      <c r="D9318">
        <v>118</v>
      </c>
      <c r="E9318" t="s">
        <v>88</v>
      </c>
      <c r="F9318" s="79" t="s">
        <v>985</v>
      </c>
      <c r="G9318" t="s">
        <v>19</v>
      </c>
      <c r="H9318">
        <v>42</v>
      </c>
      <c r="I9318">
        <v>21</v>
      </c>
      <c r="J9318">
        <v>37</v>
      </c>
      <c r="K9318" t="s">
        <v>963</v>
      </c>
      <c r="L9318" t="s">
        <v>361</v>
      </c>
      <c r="M9318" t="s">
        <v>94</v>
      </c>
      <c r="N9318" t="s">
        <v>958</v>
      </c>
      <c r="O9318" t="s">
        <v>54</v>
      </c>
      <c r="P9318">
        <v>50</v>
      </c>
      <c r="Q9318">
        <v>27</v>
      </c>
    </row>
    <row r="9319" spans="1:17" x14ac:dyDescent="0.25">
      <c r="A9319" t="s">
        <v>763</v>
      </c>
      <c r="B9319" t="s">
        <v>764</v>
      </c>
      <c r="C9319" t="s">
        <v>84</v>
      </c>
      <c r="D9319">
        <v>118</v>
      </c>
      <c r="E9319" t="s">
        <v>88</v>
      </c>
      <c r="F9319" s="79" t="s">
        <v>986</v>
      </c>
      <c r="G9319" t="s">
        <v>21</v>
      </c>
      <c r="H9319">
        <v>54</v>
      </c>
      <c r="I9319">
        <v>18</v>
      </c>
      <c r="J9319">
        <v>28</v>
      </c>
      <c r="K9319" t="s">
        <v>963</v>
      </c>
      <c r="L9319" t="s">
        <v>361</v>
      </c>
      <c r="M9319" t="s">
        <v>94</v>
      </c>
      <c r="N9319" t="s">
        <v>958</v>
      </c>
      <c r="O9319" t="s">
        <v>54</v>
      </c>
      <c r="P9319">
        <v>52</v>
      </c>
      <c r="Q9319">
        <v>26</v>
      </c>
    </row>
    <row r="9320" spans="1:17" x14ac:dyDescent="0.25">
      <c r="A9320" t="s">
        <v>763</v>
      </c>
      <c r="B9320" t="s">
        <v>764</v>
      </c>
      <c r="C9320" t="s">
        <v>84</v>
      </c>
      <c r="D9320">
        <v>118</v>
      </c>
      <c r="E9320" t="s">
        <v>88</v>
      </c>
      <c r="F9320" s="79" t="s">
        <v>987</v>
      </c>
      <c r="G9320" t="s">
        <v>22</v>
      </c>
      <c r="H9320">
        <v>86</v>
      </c>
      <c r="I9320">
        <v>5</v>
      </c>
      <c r="J9320">
        <v>9</v>
      </c>
      <c r="K9320" t="s">
        <v>963</v>
      </c>
      <c r="L9320" t="s">
        <v>361</v>
      </c>
      <c r="M9320" t="s">
        <v>94</v>
      </c>
      <c r="N9320" t="s">
        <v>958</v>
      </c>
      <c r="O9320" t="s">
        <v>54</v>
      </c>
      <c r="P9320">
        <v>78</v>
      </c>
      <c r="Q9320">
        <v>15</v>
      </c>
    </row>
    <row r="9321" spans="1:17" x14ac:dyDescent="0.25">
      <c r="A9321" t="s">
        <v>763</v>
      </c>
      <c r="B9321" t="s">
        <v>764</v>
      </c>
      <c r="C9321" t="s">
        <v>84</v>
      </c>
      <c r="D9321">
        <v>118</v>
      </c>
      <c r="E9321" t="s">
        <v>88</v>
      </c>
      <c r="F9321" s="79" t="s">
        <v>988</v>
      </c>
      <c r="G9321" t="s">
        <v>23</v>
      </c>
      <c r="H9321">
        <v>48</v>
      </c>
      <c r="I9321">
        <v>24</v>
      </c>
      <c r="J9321">
        <v>28</v>
      </c>
      <c r="K9321" t="s">
        <v>963</v>
      </c>
      <c r="L9321" t="s">
        <v>361</v>
      </c>
      <c r="M9321" t="s">
        <v>94</v>
      </c>
      <c r="N9321" t="s">
        <v>958</v>
      </c>
      <c r="O9321" t="s">
        <v>54</v>
      </c>
      <c r="P9321">
        <v>48</v>
      </c>
      <c r="Q9321">
        <v>25</v>
      </c>
    </row>
    <row r="9322" spans="1:17" x14ac:dyDescent="0.25">
      <c r="A9322" t="s">
        <v>763</v>
      </c>
      <c r="B9322" t="s">
        <v>764</v>
      </c>
      <c r="C9322" t="s">
        <v>84</v>
      </c>
      <c r="D9322">
        <v>118</v>
      </c>
      <c r="E9322" t="s">
        <v>88</v>
      </c>
      <c r="F9322" s="79" t="s">
        <v>989</v>
      </c>
      <c r="G9322" t="s">
        <v>25</v>
      </c>
      <c r="H9322">
        <v>66</v>
      </c>
      <c r="I9322">
        <v>12</v>
      </c>
      <c r="J9322">
        <v>22</v>
      </c>
      <c r="K9322" t="s">
        <v>963</v>
      </c>
      <c r="L9322" t="s">
        <v>361</v>
      </c>
      <c r="M9322" t="s">
        <v>94</v>
      </c>
      <c r="N9322" t="s">
        <v>958</v>
      </c>
      <c r="O9322" t="s">
        <v>54</v>
      </c>
      <c r="P9322">
        <v>72</v>
      </c>
      <c r="Q9322">
        <v>16</v>
      </c>
    </row>
    <row r="9323" spans="1:17" x14ac:dyDescent="0.25">
      <c r="A9323" t="s">
        <v>763</v>
      </c>
      <c r="B9323" t="s">
        <v>764</v>
      </c>
      <c r="C9323" t="s">
        <v>84</v>
      </c>
      <c r="D9323">
        <v>118</v>
      </c>
      <c r="E9323" t="s">
        <v>88</v>
      </c>
      <c r="F9323" s="79" t="s">
        <v>990</v>
      </c>
      <c r="G9323" t="s">
        <v>41</v>
      </c>
      <c r="H9323">
        <v>36</v>
      </c>
      <c r="I9323">
        <v>36</v>
      </c>
      <c r="J9323">
        <v>28</v>
      </c>
      <c r="K9323" t="s">
        <v>963</v>
      </c>
      <c r="L9323" t="s">
        <v>361</v>
      </c>
      <c r="M9323" t="s">
        <v>94</v>
      </c>
      <c r="N9323" t="s">
        <v>958</v>
      </c>
      <c r="O9323" t="s">
        <v>54</v>
      </c>
      <c r="P9323">
        <v>46</v>
      </c>
      <c r="Q9323">
        <v>22</v>
      </c>
    </row>
    <row r="9324" spans="1:17" x14ac:dyDescent="0.25">
      <c r="A9324" t="s">
        <v>763</v>
      </c>
      <c r="B9324" t="s">
        <v>764</v>
      </c>
      <c r="C9324" t="s">
        <v>84</v>
      </c>
      <c r="D9324">
        <v>118</v>
      </c>
      <c r="E9324" t="s">
        <v>88</v>
      </c>
      <c r="F9324" s="79" t="s">
        <v>991</v>
      </c>
      <c r="G9324" t="s">
        <v>43</v>
      </c>
      <c r="H9324">
        <v>80</v>
      </c>
      <c r="I9324">
        <v>3</v>
      </c>
      <c r="J9324">
        <v>17</v>
      </c>
      <c r="K9324" t="s">
        <v>963</v>
      </c>
      <c r="L9324" t="s">
        <v>361</v>
      </c>
      <c r="M9324" t="s">
        <v>94</v>
      </c>
      <c r="N9324" t="s">
        <v>958</v>
      </c>
      <c r="O9324" t="s">
        <v>54</v>
      </c>
      <c r="P9324">
        <v>73</v>
      </c>
      <c r="Q9324">
        <v>19</v>
      </c>
    </row>
    <row r="9325" spans="1:17" x14ac:dyDescent="0.25">
      <c r="A9325" t="s">
        <v>763</v>
      </c>
      <c r="B9325" t="s">
        <v>764</v>
      </c>
      <c r="C9325" t="s">
        <v>84</v>
      </c>
      <c r="D9325">
        <v>118</v>
      </c>
      <c r="E9325" t="s">
        <v>88</v>
      </c>
      <c r="F9325" s="79" t="s">
        <v>992</v>
      </c>
      <c r="G9325" t="s">
        <v>45</v>
      </c>
      <c r="H9325">
        <v>48</v>
      </c>
      <c r="I9325">
        <v>13</v>
      </c>
      <c r="J9325">
        <v>39</v>
      </c>
      <c r="K9325" t="s">
        <v>963</v>
      </c>
      <c r="L9325" t="s">
        <v>361</v>
      </c>
      <c r="M9325" t="s">
        <v>94</v>
      </c>
      <c r="N9325" t="s">
        <v>958</v>
      </c>
      <c r="O9325" t="s">
        <v>54</v>
      </c>
      <c r="P9325">
        <v>50</v>
      </c>
      <c r="Q9325">
        <v>31</v>
      </c>
    </row>
    <row r="9326" spans="1:17" x14ac:dyDescent="0.25">
      <c r="A9326" t="s">
        <v>765</v>
      </c>
      <c r="B9326" t="s">
        <v>766</v>
      </c>
      <c r="C9326" t="s">
        <v>54</v>
      </c>
      <c r="D9326">
        <v>172</v>
      </c>
      <c r="E9326" t="s">
        <v>85</v>
      </c>
      <c r="F9326" s="79" t="s">
        <v>965</v>
      </c>
      <c r="G9326" t="s">
        <v>6</v>
      </c>
      <c r="H9326">
        <v>57</v>
      </c>
      <c r="I9326">
        <v>16</v>
      </c>
      <c r="J9326">
        <v>27</v>
      </c>
      <c r="K9326" t="s">
        <v>963</v>
      </c>
      <c r="L9326" t="s">
        <v>361</v>
      </c>
      <c r="M9326" t="s">
        <v>83</v>
      </c>
      <c r="N9326" t="s">
        <v>958</v>
      </c>
      <c r="O9326" t="s">
        <v>54</v>
      </c>
      <c r="P9326">
        <v>71</v>
      </c>
      <c r="Q9326">
        <v>19</v>
      </c>
    </row>
    <row r="9327" spans="1:17" x14ac:dyDescent="0.25">
      <c r="A9327" t="s">
        <v>765</v>
      </c>
      <c r="B9327" t="s">
        <v>766</v>
      </c>
      <c r="C9327" t="s">
        <v>54</v>
      </c>
      <c r="D9327">
        <v>172</v>
      </c>
      <c r="E9327" t="s">
        <v>85</v>
      </c>
      <c r="F9327" s="79" t="s">
        <v>966</v>
      </c>
      <c r="G9327" t="s">
        <v>7</v>
      </c>
      <c r="H9327">
        <v>38</v>
      </c>
      <c r="I9327">
        <v>37</v>
      </c>
      <c r="J9327">
        <v>25</v>
      </c>
      <c r="K9327" t="s">
        <v>963</v>
      </c>
      <c r="L9327" t="s">
        <v>361</v>
      </c>
      <c r="M9327" t="s">
        <v>83</v>
      </c>
      <c r="N9327" t="s">
        <v>958</v>
      </c>
      <c r="O9327" t="s">
        <v>54</v>
      </c>
      <c r="P9327">
        <v>47</v>
      </c>
      <c r="Q9327">
        <v>22</v>
      </c>
    </row>
    <row r="9328" spans="1:17" x14ac:dyDescent="0.25">
      <c r="A9328" t="s">
        <v>765</v>
      </c>
      <c r="B9328" t="s">
        <v>766</v>
      </c>
      <c r="C9328" t="s">
        <v>54</v>
      </c>
      <c r="D9328">
        <v>172</v>
      </c>
      <c r="E9328" t="s">
        <v>85</v>
      </c>
      <c r="F9328" s="79" t="s">
        <v>967</v>
      </c>
      <c r="G9328" t="s">
        <v>8</v>
      </c>
      <c r="H9328">
        <v>22</v>
      </c>
      <c r="I9328">
        <v>51</v>
      </c>
      <c r="J9328">
        <v>27</v>
      </c>
      <c r="K9328" t="s">
        <v>963</v>
      </c>
      <c r="L9328" t="s">
        <v>361</v>
      </c>
      <c r="M9328" t="s">
        <v>83</v>
      </c>
      <c r="N9328" t="s">
        <v>958</v>
      </c>
      <c r="O9328" t="s">
        <v>54</v>
      </c>
      <c r="P9328">
        <v>27</v>
      </c>
      <c r="Q9328">
        <v>29</v>
      </c>
    </row>
    <row r="9329" spans="1:17" x14ac:dyDescent="0.25">
      <c r="A9329" t="s">
        <v>765</v>
      </c>
      <c r="B9329" t="s">
        <v>766</v>
      </c>
      <c r="C9329" t="s">
        <v>54</v>
      </c>
      <c r="D9329">
        <v>172</v>
      </c>
      <c r="E9329" t="s">
        <v>85</v>
      </c>
      <c r="F9329" s="79" t="s">
        <v>968</v>
      </c>
      <c r="G9329" t="s">
        <v>26</v>
      </c>
      <c r="H9329">
        <v>40</v>
      </c>
      <c r="I9329">
        <v>25</v>
      </c>
      <c r="J9329">
        <v>35</v>
      </c>
      <c r="K9329" t="s">
        <v>963</v>
      </c>
      <c r="L9329" t="s">
        <v>361</v>
      </c>
      <c r="M9329" t="s">
        <v>83</v>
      </c>
      <c r="N9329" t="s">
        <v>958</v>
      </c>
      <c r="O9329" t="s">
        <v>54</v>
      </c>
      <c r="P9329">
        <v>32</v>
      </c>
      <c r="Q9329">
        <v>24</v>
      </c>
    </row>
    <row r="9330" spans="1:17" x14ac:dyDescent="0.25">
      <c r="A9330" t="s">
        <v>765</v>
      </c>
      <c r="B9330" t="s">
        <v>766</v>
      </c>
      <c r="C9330" t="s">
        <v>54</v>
      </c>
      <c r="D9330">
        <v>172</v>
      </c>
      <c r="E9330" t="s">
        <v>85</v>
      </c>
      <c r="F9330" s="79" t="s">
        <v>969</v>
      </c>
      <c r="G9330" t="s">
        <v>27</v>
      </c>
      <c r="H9330">
        <v>19</v>
      </c>
      <c r="I9330">
        <v>59</v>
      </c>
      <c r="J9330">
        <v>22</v>
      </c>
      <c r="K9330" t="s">
        <v>963</v>
      </c>
      <c r="L9330" t="s">
        <v>361</v>
      </c>
      <c r="M9330" t="s">
        <v>83</v>
      </c>
      <c r="N9330" t="s">
        <v>958</v>
      </c>
      <c r="O9330" t="s">
        <v>54</v>
      </c>
      <c r="P9330">
        <v>14</v>
      </c>
      <c r="Q9330">
        <v>20</v>
      </c>
    </row>
    <row r="9331" spans="1:17" x14ac:dyDescent="0.25">
      <c r="A9331" t="s">
        <v>765</v>
      </c>
      <c r="B9331" t="s">
        <v>766</v>
      </c>
      <c r="C9331" t="s">
        <v>54</v>
      </c>
      <c r="D9331">
        <v>172</v>
      </c>
      <c r="E9331" t="s">
        <v>85</v>
      </c>
      <c r="F9331" s="79" t="s">
        <v>970</v>
      </c>
      <c r="G9331" t="s">
        <v>29</v>
      </c>
      <c r="H9331">
        <v>23</v>
      </c>
      <c r="I9331">
        <v>46</v>
      </c>
      <c r="J9331">
        <v>31</v>
      </c>
      <c r="K9331" t="s">
        <v>963</v>
      </c>
      <c r="L9331" t="s">
        <v>361</v>
      </c>
      <c r="M9331" t="s">
        <v>83</v>
      </c>
      <c r="N9331" t="s">
        <v>958</v>
      </c>
      <c r="O9331" t="s">
        <v>54</v>
      </c>
      <c r="P9331">
        <v>24</v>
      </c>
      <c r="Q9331">
        <v>22</v>
      </c>
    </row>
    <row r="9332" spans="1:17" x14ac:dyDescent="0.25">
      <c r="A9332" t="s">
        <v>765</v>
      </c>
      <c r="B9332" t="s">
        <v>766</v>
      </c>
      <c r="C9332" t="s">
        <v>54</v>
      </c>
      <c r="D9332">
        <v>172</v>
      </c>
      <c r="E9332" t="s">
        <v>86</v>
      </c>
      <c r="F9332" s="79" t="s">
        <v>971</v>
      </c>
      <c r="G9332" t="s">
        <v>17</v>
      </c>
      <c r="H9332">
        <v>59</v>
      </c>
      <c r="I9332">
        <v>15</v>
      </c>
      <c r="J9332">
        <v>26</v>
      </c>
      <c r="K9332" t="s">
        <v>963</v>
      </c>
      <c r="L9332" t="s">
        <v>361</v>
      </c>
      <c r="M9332" t="s">
        <v>83</v>
      </c>
      <c r="N9332" t="s">
        <v>958</v>
      </c>
      <c r="O9332" t="s">
        <v>54</v>
      </c>
      <c r="P9332">
        <v>62</v>
      </c>
      <c r="Q9332">
        <v>24</v>
      </c>
    </row>
    <row r="9333" spans="1:17" x14ac:dyDescent="0.25">
      <c r="A9333" t="s">
        <v>765</v>
      </c>
      <c r="B9333" t="s">
        <v>766</v>
      </c>
      <c r="C9333" t="s">
        <v>54</v>
      </c>
      <c r="D9333">
        <v>172</v>
      </c>
      <c r="E9333" t="s">
        <v>86</v>
      </c>
      <c r="F9333" s="79" t="s">
        <v>972</v>
      </c>
      <c r="G9333" t="s">
        <v>31</v>
      </c>
      <c r="H9333">
        <v>72</v>
      </c>
      <c r="I9333">
        <v>12</v>
      </c>
      <c r="J9333">
        <v>16</v>
      </c>
      <c r="K9333" t="s">
        <v>963</v>
      </c>
      <c r="L9333" t="s">
        <v>361</v>
      </c>
      <c r="M9333" t="s">
        <v>83</v>
      </c>
      <c r="N9333" t="s">
        <v>958</v>
      </c>
      <c r="O9333" t="s">
        <v>54</v>
      </c>
      <c r="P9333">
        <v>70</v>
      </c>
      <c r="Q9333">
        <v>19</v>
      </c>
    </row>
    <row r="9334" spans="1:17" x14ac:dyDescent="0.25">
      <c r="A9334" t="s">
        <v>765</v>
      </c>
      <c r="B9334" t="s">
        <v>766</v>
      </c>
      <c r="C9334" t="s">
        <v>54</v>
      </c>
      <c r="D9334">
        <v>172</v>
      </c>
      <c r="E9334" t="s">
        <v>86</v>
      </c>
      <c r="F9334" s="79" t="s">
        <v>973</v>
      </c>
      <c r="G9334" t="s">
        <v>33</v>
      </c>
      <c r="H9334">
        <v>50</v>
      </c>
      <c r="I9334">
        <v>18</v>
      </c>
      <c r="J9334">
        <v>32</v>
      </c>
      <c r="K9334" t="s">
        <v>963</v>
      </c>
      <c r="L9334" t="s">
        <v>361</v>
      </c>
      <c r="M9334" t="s">
        <v>83</v>
      </c>
      <c r="N9334" t="s">
        <v>958</v>
      </c>
      <c r="O9334" t="s">
        <v>54</v>
      </c>
      <c r="P9334">
        <v>58</v>
      </c>
      <c r="Q9334">
        <v>29</v>
      </c>
    </row>
    <row r="9335" spans="1:17" x14ac:dyDescent="0.25">
      <c r="A9335" t="s">
        <v>765</v>
      </c>
      <c r="B9335" t="s">
        <v>766</v>
      </c>
      <c r="C9335" t="s">
        <v>54</v>
      </c>
      <c r="D9335">
        <v>172</v>
      </c>
      <c r="E9335" t="s">
        <v>87</v>
      </c>
      <c r="F9335" s="79" t="s">
        <v>974</v>
      </c>
      <c r="G9335" t="s">
        <v>11</v>
      </c>
      <c r="H9335">
        <v>72</v>
      </c>
      <c r="I9335">
        <v>12</v>
      </c>
      <c r="J9335">
        <v>16</v>
      </c>
      <c r="K9335" t="s">
        <v>963</v>
      </c>
      <c r="L9335" t="s">
        <v>361</v>
      </c>
      <c r="M9335" t="s">
        <v>83</v>
      </c>
      <c r="N9335" t="s">
        <v>958</v>
      </c>
      <c r="O9335" t="s">
        <v>54</v>
      </c>
      <c r="P9335">
        <v>72</v>
      </c>
      <c r="Q9335">
        <v>17</v>
      </c>
    </row>
    <row r="9336" spans="1:17" x14ac:dyDescent="0.25">
      <c r="A9336" t="s">
        <v>765</v>
      </c>
      <c r="B9336" t="s">
        <v>766</v>
      </c>
      <c r="C9336" t="s">
        <v>54</v>
      </c>
      <c r="D9336">
        <v>172</v>
      </c>
      <c r="E9336" t="s">
        <v>87</v>
      </c>
      <c r="F9336" s="79" t="s">
        <v>975</v>
      </c>
      <c r="G9336" t="s">
        <v>13</v>
      </c>
      <c r="H9336">
        <v>14</v>
      </c>
      <c r="I9336">
        <v>54</v>
      </c>
      <c r="J9336">
        <v>32</v>
      </c>
      <c r="K9336" t="s">
        <v>963</v>
      </c>
      <c r="L9336" t="s">
        <v>361</v>
      </c>
      <c r="M9336" t="s">
        <v>83</v>
      </c>
      <c r="N9336" t="s">
        <v>958</v>
      </c>
      <c r="O9336" t="s">
        <v>54</v>
      </c>
      <c r="P9336">
        <v>21</v>
      </c>
      <c r="Q9336">
        <v>25</v>
      </c>
    </row>
    <row r="9337" spans="1:17" x14ac:dyDescent="0.25">
      <c r="A9337" t="s">
        <v>765</v>
      </c>
      <c r="B9337" t="s">
        <v>766</v>
      </c>
      <c r="C9337" t="s">
        <v>54</v>
      </c>
      <c r="D9337">
        <v>172</v>
      </c>
      <c r="E9337" t="s">
        <v>87</v>
      </c>
      <c r="F9337" s="79" t="s">
        <v>976</v>
      </c>
      <c r="G9337" t="s">
        <v>24</v>
      </c>
      <c r="H9337">
        <v>54</v>
      </c>
      <c r="I9337">
        <v>19</v>
      </c>
      <c r="J9337">
        <v>27</v>
      </c>
      <c r="K9337" t="s">
        <v>963</v>
      </c>
      <c r="L9337" t="s">
        <v>361</v>
      </c>
      <c r="M9337" t="s">
        <v>83</v>
      </c>
      <c r="N9337" t="s">
        <v>958</v>
      </c>
      <c r="O9337" t="s">
        <v>54</v>
      </c>
      <c r="P9337">
        <v>57</v>
      </c>
      <c r="Q9337">
        <v>27</v>
      </c>
    </row>
    <row r="9338" spans="1:17" x14ac:dyDescent="0.25">
      <c r="A9338" t="s">
        <v>765</v>
      </c>
      <c r="B9338" t="s">
        <v>766</v>
      </c>
      <c r="C9338" t="s">
        <v>54</v>
      </c>
      <c r="D9338">
        <v>172</v>
      </c>
      <c r="E9338" t="s">
        <v>87</v>
      </c>
      <c r="F9338" s="79" t="s">
        <v>977</v>
      </c>
      <c r="G9338" t="s">
        <v>35</v>
      </c>
      <c r="H9338">
        <v>40</v>
      </c>
      <c r="I9338">
        <v>14</v>
      </c>
      <c r="J9338">
        <v>46</v>
      </c>
      <c r="K9338" t="s">
        <v>963</v>
      </c>
      <c r="L9338" t="s">
        <v>361</v>
      </c>
      <c r="M9338" t="s">
        <v>83</v>
      </c>
      <c r="N9338" t="s">
        <v>958</v>
      </c>
      <c r="O9338" t="s">
        <v>54</v>
      </c>
      <c r="P9338">
        <v>53</v>
      </c>
      <c r="Q9338">
        <v>33</v>
      </c>
    </row>
    <row r="9339" spans="1:17" x14ac:dyDescent="0.25">
      <c r="A9339" t="s">
        <v>765</v>
      </c>
      <c r="B9339" t="s">
        <v>766</v>
      </c>
      <c r="C9339" t="s">
        <v>54</v>
      </c>
      <c r="D9339">
        <v>172</v>
      </c>
      <c r="E9339" t="s">
        <v>87</v>
      </c>
      <c r="F9339" s="79" t="s">
        <v>978</v>
      </c>
      <c r="G9339" t="s">
        <v>37</v>
      </c>
      <c r="H9339">
        <v>40</v>
      </c>
      <c r="I9339">
        <v>24</v>
      </c>
      <c r="J9339">
        <v>36</v>
      </c>
      <c r="K9339" t="s">
        <v>963</v>
      </c>
      <c r="L9339" t="s">
        <v>361</v>
      </c>
      <c r="M9339" t="s">
        <v>83</v>
      </c>
      <c r="N9339" t="s">
        <v>958</v>
      </c>
      <c r="O9339" t="s">
        <v>54</v>
      </c>
      <c r="P9339">
        <v>50</v>
      </c>
      <c r="Q9339">
        <v>32</v>
      </c>
    </row>
    <row r="9340" spans="1:17" x14ac:dyDescent="0.25">
      <c r="A9340" t="s">
        <v>765</v>
      </c>
      <c r="B9340" t="s">
        <v>766</v>
      </c>
      <c r="C9340" t="s">
        <v>54</v>
      </c>
      <c r="D9340">
        <v>172</v>
      </c>
      <c r="E9340" t="s">
        <v>87</v>
      </c>
      <c r="F9340" s="79" t="s">
        <v>979</v>
      </c>
      <c r="G9340" t="s">
        <v>39</v>
      </c>
      <c r="H9340">
        <v>60</v>
      </c>
      <c r="I9340">
        <v>15</v>
      </c>
      <c r="J9340">
        <v>25</v>
      </c>
      <c r="K9340" t="s">
        <v>963</v>
      </c>
      <c r="L9340" t="s">
        <v>361</v>
      </c>
      <c r="M9340" t="s">
        <v>83</v>
      </c>
      <c r="N9340" t="s">
        <v>958</v>
      </c>
      <c r="O9340" t="s">
        <v>54</v>
      </c>
      <c r="P9340">
        <v>62</v>
      </c>
      <c r="Q9340">
        <v>24</v>
      </c>
    </row>
    <row r="9341" spans="1:17" x14ac:dyDescent="0.25">
      <c r="A9341" t="s">
        <v>765</v>
      </c>
      <c r="B9341" t="s">
        <v>766</v>
      </c>
      <c r="C9341" t="s">
        <v>54</v>
      </c>
      <c r="D9341">
        <v>172</v>
      </c>
      <c r="E9341" t="s">
        <v>87</v>
      </c>
      <c r="F9341" s="79" t="s">
        <v>980</v>
      </c>
      <c r="G9341" t="s">
        <v>47</v>
      </c>
      <c r="H9341">
        <v>25</v>
      </c>
      <c r="I9341">
        <v>27</v>
      </c>
      <c r="J9341">
        <v>48</v>
      </c>
      <c r="K9341" t="s">
        <v>963</v>
      </c>
      <c r="L9341" t="s">
        <v>361</v>
      </c>
      <c r="M9341" t="s">
        <v>83</v>
      </c>
      <c r="N9341" t="s">
        <v>958</v>
      </c>
      <c r="O9341" t="s">
        <v>54</v>
      </c>
      <c r="P9341">
        <v>23</v>
      </c>
      <c r="Q9341">
        <v>42</v>
      </c>
    </row>
    <row r="9342" spans="1:17" x14ac:dyDescent="0.25">
      <c r="A9342" t="s">
        <v>765</v>
      </c>
      <c r="B9342" t="s">
        <v>766</v>
      </c>
      <c r="C9342" t="s">
        <v>54</v>
      </c>
      <c r="D9342">
        <v>172</v>
      </c>
      <c r="E9342" t="s">
        <v>87</v>
      </c>
      <c r="F9342" s="79" t="s">
        <v>981</v>
      </c>
      <c r="G9342" t="s">
        <v>49</v>
      </c>
      <c r="H9342">
        <v>47</v>
      </c>
      <c r="I9342">
        <v>32</v>
      </c>
      <c r="J9342">
        <v>21</v>
      </c>
      <c r="K9342" t="s">
        <v>963</v>
      </c>
      <c r="L9342" t="s">
        <v>361</v>
      </c>
      <c r="M9342" t="s">
        <v>83</v>
      </c>
      <c r="N9342" t="s">
        <v>958</v>
      </c>
      <c r="O9342" t="s">
        <v>54</v>
      </c>
      <c r="P9342">
        <v>59</v>
      </c>
      <c r="Q9342">
        <v>18</v>
      </c>
    </row>
    <row r="9343" spans="1:17" x14ac:dyDescent="0.25">
      <c r="A9343" t="s">
        <v>765</v>
      </c>
      <c r="B9343" t="s">
        <v>766</v>
      </c>
      <c r="C9343" t="s">
        <v>54</v>
      </c>
      <c r="D9343">
        <v>172</v>
      </c>
      <c r="E9343" t="s">
        <v>88</v>
      </c>
      <c r="F9343" s="79" t="s">
        <v>995</v>
      </c>
      <c r="G9343" t="s">
        <v>9</v>
      </c>
      <c r="H9343">
        <v>20</v>
      </c>
      <c r="I9343">
        <v>64</v>
      </c>
      <c r="J9343">
        <v>16</v>
      </c>
      <c r="K9343" t="s">
        <v>963</v>
      </c>
      <c r="L9343" t="s">
        <v>361</v>
      </c>
      <c r="M9343" t="s">
        <v>83</v>
      </c>
      <c r="N9343" t="s">
        <v>958</v>
      </c>
      <c r="O9343" t="s">
        <v>54</v>
      </c>
      <c r="P9343">
        <v>15</v>
      </c>
      <c r="Q9343">
        <v>16</v>
      </c>
    </row>
    <row r="9344" spans="1:17" x14ac:dyDescent="0.25">
      <c r="A9344" t="s">
        <v>765</v>
      </c>
      <c r="B9344" t="s">
        <v>766</v>
      </c>
      <c r="C9344" t="s">
        <v>54</v>
      </c>
      <c r="D9344">
        <v>172</v>
      </c>
      <c r="E9344" t="s">
        <v>88</v>
      </c>
      <c r="F9344" s="79" t="s">
        <v>983</v>
      </c>
      <c r="G9344" t="s">
        <v>10</v>
      </c>
      <c r="H9344">
        <v>77</v>
      </c>
      <c r="I9344">
        <v>5</v>
      </c>
      <c r="J9344">
        <v>18</v>
      </c>
      <c r="K9344" t="s">
        <v>963</v>
      </c>
      <c r="L9344" t="s">
        <v>361</v>
      </c>
      <c r="M9344" t="s">
        <v>83</v>
      </c>
      <c r="N9344" t="s">
        <v>958</v>
      </c>
      <c r="O9344" t="s">
        <v>54</v>
      </c>
      <c r="P9344">
        <v>81</v>
      </c>
      <c r="Q9344">
        <v>14</v>
      </c>
    </row>
    <row r="9345" spans="1:17" x14ac:dyDescent="0.25">
      <c r="A9345" t="s">
        <v>765</v>
      </c>
      <c r="B9345" t="s">
        <v>766</v>
      </c>
      <c r="C9345" t="s">
        <v>54</v>
      </c>
      <c r="D9345">
        <v>172</v>
      </c>
      <c r="E9345" t="s">
        <v>88</v>
      </c>
      <c r="F9345" s="79" t="s">
        <v>984</v>
      </c>
      <c r="G9345" t="s">
        <v>15</v>
      </c>
      <c r="H9345">
        <v>61</v>
      </c>
      <c r="I9345">
        <v>14</v>
      </c>
      <c r="J9345">
        <v>25</v>
      </c>
      <c r="K9345" t="s">
        <v>963</v>
      </c>
      <c r="L9345" t="s">
        <v>361</v>
      </c>
      <c r="M9345" t="s">
        <v>83</v>
      </c>
      <c r="N9345" t="s">
        <v>958</v>
      </c>
      <c r="O9345" t="s">
        <v>54</v>
      </c>
      <c r="P9345">
        <v>60</v>
      </c>
      <c r="Q9345">
        <v>20</v>
      </c>
    </row>
    <row r="9346" spans="1:17" x14ac:dyDescent="0.25">
      <c r="A9346" t="s">
        <v>765</v>
      </c>
      <c r="B9346" t="s">
        <v>766</v>
      </c>
      <c r="C9346" t="s">
        <v>54</v>
      </c>
      <c r="D9346">
        <v>172</v>
      </c>
      <c r="E9346" t="s">
        <v>88</v>
      </c>
      <c r="F9346" s="79" t="s">
        <v>985</v>
      </c>
      <c r="G9346" t="s">
        <v>19</v>
      </c>
      <c r="H9346">
        <v>49</v>
      </c>
      <c r="I9346">
        <v>21</v>
      </c>
      <c r="J9346">
        <v>30</v>
      </c>
      <c r="K9346" t="s">
        <v>963</v>
      </c>
      <c r="L9346" t="s">
        <v>361</v>
      </c>
      <c r="M9346" t="s">
        <v>83</v>
      </c>
      <c r="N9346" t="s">
        <v>958</v>
      </c>
      <c r="O9346" t="s">
        <v>54</v>
      </c>
      <c r="P9346">
        <v>50</v>
      </c>
      <c r="Q9346">
        <v>27</v>
      </c>
    </row>
    <row r="9347" spans="1:17" x14ac:dyDescent="0.25">
      <c r="A9347" t="s">
        <v>765</v>
      </c>
      <c r="B9347" t="s">
        <v>766</v>
      </c>
      <c r="C9347" t="s">
        <v>54</v>
      </c>
      <c r="D9347">
        <v>172</v>
      </c>
      <c r="E9347" t="s">
        <v>88</v>
      </c>
      <c r="F9347" s="79" t="s">
        <v>986</v>
      </c>
      <c r="G9347" t="s">
        <v>21</v>
      </c>
      <c r="H9347">
        <v>49</v>
      </c>
      <c r="I9347">
        <v>22</v>
      </c>
      <c r="J9347">
        <v>29</v>
      </c>
      <c r="K9347" t="s">
        <v>963</v>
      </c>
      <c r="L9347" t="s">
        <v>361</v>
      </c>
      <c r="M9347" t="s">
        <v>83</v>
      </c>
      <c r="N9347" t="s">
        <v>958</v>
      </c>
      <c r="O9347" t="s">
        <v>54</v>
      </c>
      <c r="P9347">
        <v>52</v>
      </c>
      <c r="Q9347">
        <v>26</v>
      </c>
    </row>
    <row r="9348" spans="1:17" x14ac:dyDescent="0.25">
      <c r="A9348" t="s">
        <v>765</v>
      </c>
      <c r="B9348" t="s">
        <v>766</v>
      </c>
      <c r="C9348" t="s">
        <v>54</v>
      </c>
      <c r="D9348">
        <v>172</v>
      </c>
      <c r="E9348" t="s">
        <v>88</v>
      </c>
      <c r="F9348" s="79" t="s">
        <v>987</v>
      </c>
      <c r="G9348" t="s">
        <v>22</v>
      </c>
      <c r="H9348">
        <v>75</v>
      </c>
      <c r="I9348">
        <v>9</v>
      </c>
      <c r="J9348">
        <v>16</v>
      </c>
      <c r="K9348" t="s">
        <v>963</v>
      </c>
      <c r="L9348" t="s">
        <v>361</v>
      </c>
      <c r="M9348" t="s">
        <v>83</v>
      </c>
      <c r="N9348" t="s">
        <v>958</v>
      </c>
      <c r="O9348" t="s">
        <v>54</v>
      </c>
      <c r="P9348">
        <v>78</v>
      </c>
      <c r="Q9348">
        <v>15</v>
      </c>
    </row>
    <row r="9349" spans="1:17" x14ac:dyDescent="0.25">
      <c r="A9349" t="s">
        <v>765</v>
      </c>
      <c r="B9349" t="s">
        <v>766</v>
      </c>
      <c r="C9349" t="s">
        <v>54</v>
      </c>
      <c r="D9349">
        <v>172</v>
      </c>
      <c r="E9349" t="s">
        <v>88</v>
      </c>
      <c r="F9349" s="79" t="s">
        <v>988</v>
      </c>
      <c r="G9349" t="s">
        <v>23</v>
      </c>
      <c r="H9349">
        <v>47</v>
      </c>
      <c r="I9349">
        <v>24</v>
      </c>
      <c r="J9349">
        <v>29</v>
      </c>
      <c r="K9349" t="s">
        <v>963</v>
      </c>
      <c r="L9349" t="s">
        <v>361</v>
      </c>
      <c r="M9349" t="s">
        <v>83</v>
      </c>
      <c r="N9349" t="s">
        <v>958</v>
      </c>
      <c r="O9349" t="s">
        <v>54</v>
      </c>
      <c r="P9349">
        <v>48</v>
      </c>
      <c r="Q9349">
        <v>25</v>
      </c>
    </row>
    <row r="9350" spans="1:17" x14ac:dyDescent="0.25">
      <c r="A9350" t="s">
        <v>765</v>
      </c>
      <c r="B9350" t="s">
        <v>766</v>
      </c>
      <c r="C9350" t="s">
        <v>54</v>
      </c>
      <c r="D9350">
        <v>172</v>
      </c>
      <c r="E9350" t="s">
        <v>88</v>
      </c>
      <c r="F9350" s="79" t="s">
        <v>989</v>
      </c>
      <c r="G9350" t="s">
        <v>25</v>
      </c>
      <c r="H9350">
        <v>68</v>
      </c>
      <c r="I9350">
        <v>11</v>
      </c>
      <c r="J9350">
        <v>21</v>
      </c>
      <c r="K9350" t="s">
        <v>963</v>
      </c>
      <c r="L9350" t="s">
        <v>361</v>
      </c>
      <c r="M9350" t="s">
        <v>83</v>
      </c>
      <c r="N9350" t="s">
        <v>958</v>
      </c>
      <c r="O9350" t="s">
        <v>54</v>
      </c>
      <c r="P9350">
        <v>72</v>
      </c>
      <c r="Q9350">
        <v>16</v>
      </c>
    </row>
    <row r="9351" spans="1:17" x14ac:dyDescent="0.25">
      <c r="A9351" t="s">
        <v>765</v>
      </c>
      <c r="B9351" t="s">
        <v>766</v>
      </c>
      <c r="C9351" t="s">
        <v>54</v>
      </c>
      <c r="D9351">
        <v>172</v>
      </c>
      <c r="E9351" t="s">
        <v>88</v>
      </c>
      <c r="F9351" s="79" t="s">
        <v>990</v>
      </c>
      <c r="G9351" t="s">
        <v>41</v>
      </c>
      <c r="H9351">
        <v>45</v>
      </c>
      <c r="I9351">
        <v>34</v>
      </c>
      <c r="J9351">
        <v>21</v>
      </c>
      <c r="K9351" t="s">
        <v>963</v>
      </c>
      <c r="L9351" t="s">
        <v>361</v>
      </c>
      <c r="M9351" t="s">
        <v>83</v>
      </c>
      <c r="N9351" t="s">
        <v>958</v>
      </c>
      <c r="O9351" t="s">
        <v>54</v>
      </c>
      <c r="P9351">
        <v>46</v>
      </c>
      <c r="Q9351">
        <v>22</v>
      </c>
    </row>
    <row r="9352" spans="1:17" x14ac:dyDescent="0.25">
      <c r="A9352" t="s">
        <v>765</v>
      </c>
      <c r="B9352" t="s">
        <v>766</v>
      </c>
      <c r="C9352" t="s">
        <v>54</v>
      </c>
      <c r="D9352">
        <v>172</v>
      </c>
      <c r="E9352" t="s">
        <v>88</v>
      </c>
      <c r="F9352" s="79" t="s">
        <v>991</v>
      </c>
      <c r="G9352" t="s">
        <v>43</v>
      </c>
      <c r="H9352">
        <v>75</v>
      </c>
      <c r="I9352">
        <v>6</v>
      </c>
      <c r="J9352">
        <v>19</v>
      </c>
      <c r="K9352" t="s">
        <v>963</v>
      </c>
      <c r="L9352" t="s">
        <v>361</v>
      </c>
      <c r="M9352" t="s">
        <v>83</v>
      </c>
      <c r="N9352" t="s">
        <v>958</v>
      </c>
      <c r="O9352" t="s">
        <v>54</v>
      </c>
      <c r="P9352">
        <v>73</v>
      </c>
      <c r="Q9352">
        <v>19</v>
      </c>
    </row>
    <row r="9353" spans="1:17" x14ac:dyDescent="0.25">
      <c r="A9353" t="s">
        <v>765</v>
      </c>
      <c r="B9353" t="s">
        <v>766</v>
      </c>
      <c r="C9353" t="s">
        <v>54</v>
      </c>
      <c r="D9353">
        <v>172</v>
      </c>
      <c r="E9353" t="s">
        <v>88</v>
      </c>
      <c r="F9353" s="79" t="s">
        <v>992</v>
      </c>
      <c r="G9353" t="s">
        <v>45</v>
      </c>
      <c r="H9353">
        <v>42</v>
      </c>
      <c r="I9353">
        <v>23</v>
      </c>
      <c r="J9353">
        <v>35</v>
      </c>
      <c r="K9353" t="s">
        <v>963</v>
      </c>
      <c r="L9353" t="s">
        <v>361</v>
      </c>
      <c r="M9353" t="s">
        <v>83</v>
      </c>
      <c r="N9353" t="s">
        <v>958</v>
      </c>
      <c r="O9353" t="s">
        <v>54</v>
      </c>
      <c r="P9353">
        <v>50</v>
      </c>
      <c r="Q9353">
        <v>31</v>
      </c>
    </row>
    <row r="9354" spans="1:17" x14ac:dyDescent="0.25">
      <c r="A9354" t="s">
        <v>767</v>
      </c>
      <c r="B9354" t="s">
        <v>768</v>
      </c>
      <c r="C9354" t="s">
        <v>53</v>
      </c>
      <c r="D9354">
        <v>179</v>
      </c>
      <c r="E9354" t="s">
        <v>85</v>
      </c>
      <c r="F9354" s="79" t="s">
        <v>965</v>
      </c>
      <c r="G9354" t="s">
        <v>6</v>
      </c>
      <c r="H9354">
        <v>80</v>
      </c>
      <c r="I9354">
        <v>5</v>
      </c>
      <c r="J9354">
        <v>15</v>
      </c>
      <c r="K9354" t="s">
        <v>963</v>
      </c>
      <c r="L9354" t="s">
        <v>361</v>
      </c>
      <c r="M9354" t="s">
        <v>94</v>
      </c>
      <c r="N9354" t="s">
        <v>958</v>
      </c>
      <c r="O9354" t="s">
        <v>54</v>
      </c>
      <c r="P9354">
        <v>71</v>
      </c>
      <c r="Q9354">
        <v>19</v>
      </c>
    </row>
    <row r="9355" spans="1:17" x14ac:dyDescent="0.25">
      <c r="A9355" t="s">
        <v>767</v>
      </c>
      <c r="B9355" t="s">
        <v>768</v>
      </c>
      <c r="C9355" t="s">
        <v>53</v>
      </c>
      <c r="D9355">
        <v>179</v>
      </c>
      <c r="E9355" t="s">
        <v>85</v>
      </c>
      <c r="F9355" s="79" t="s">
        <v>966</v>
      </c>
      <c r="G9355" t="s">
        <v>7</v>
      </c>
      <c r="H9355">
        <v>62</v>
      </c>
      <c r="I9355">
        <v>14</v>
      </c>
      <c r="J9355">
        <v>24</v>
      </c>
      <c r="K9355" t="s">
        <v>963</v>
      </c>
      <c r="L9355" t="s">
        <v>361</v>
      </c>
      <c r="M9355" t="s">
        <v>94</v>
      </c>
      <c r="N9355" t="s">
        <v>958</v>
      </c>
      <c r="O9355" t="s">
        <v>54</v>
      </c>
      <c r="P9355">
        <v>47</v>
      </c>
      <c r="Q9355">
        <v>22</v>
      </c>
    </row>
    <row r="9356" spans="1:17" x14ac:dyDescent="0.25">
      <c r="A9356" t="s">
        <v>767</v>
      </c>
      <c r="B9356" t="s">
        <v>768</v>
      </c>
      <c r="C9356" t="s">
        <v>53</v>
      </c>
      <c r="D9356">
        <v>179</v>
      </c>
      <c r="E9356" t="s">
        <v>85</v>
      </c>
      <c r="F9356" s="79" t="s">
        <v>967</v>
      </c>
      <c r="G9356" t="s">
        <v>8</v>
      </c>
      <c r="H9356">
        <v>51</v>
      </c>
      <c r="I9356">
        <v>22</v>
      </c>
      <c r="J9356">
        <v>27</v>
      </c>
      <c r="K9356" t="s">
        <v>963</v>
      </c>
      <c r="L9356" t="s">
        <v>361</v>
      </c>
      <c r="M9356" t="s">
        <v>94</v>
      </c>
      <c r="N9356" t="s">
        <v>958</v>
      </c>
      <c r="O9356" t="s">
        <v>54</v>
      </c>
      <c r="P9356">
        <v>27</v>
      </c>
      <c r="Q9356">
        <v>29</v>
      </c>
    </row>
    <row r="9357" spans="1:17" x14ac:dyDescent="0.25">
      <c r="A9357" t="s">
        <v>767</v>
      </c>
      <c r="B9357" t="s">
        <v>768</v>
      </c>
      <c r="C9357" t="s">
        <v>53</v>
      </c>
      <c r="D9357">
        <v>179</v>
      </c>
      <c r="E9357" t="s">
        <v>85</v>
      </c>
      <c r="F9357" s="79" t="s">
        <v>968</v>
      </c>
      <c r="G9357" t="s">
        <v>26</v>
      </c>
      <c r="H9357">
        <v>15</v>
      </c>
      <c r="I9357">
        <v>67</v>
      </c>
      <c r="J9357">
        <v>18</v>
      </c>
      <c r="K9357" t="s">
        <v>963</v>
      </c>
      <c r="L9357" t="s">
        <v>361</v>
      </c>
      <c r="M9357" t="s">
        <v>94</v>
      </c>
      <c r="N9357" t="s">
        <v>958</v>
      </c>
      <c r="O9357" t="s">
        <v>54</v>
      </c>
      <c r="P9357">
        <v>32</v>
      </c>
      <c r="Q9357">
        <v>24</v>
      </c>
    </row>
    <row r="9358" spans="1:17" x14ac:dyDescent="0.25">
      <c r="A9358" t="s">
        <v>767</v>
      </c>
      <c r="B9358" t="s">
        <v>768</v>
      </c>
      <c r="C9358" t="s">
        <v>53</v>
      </c>
      <c r="D9358">
        <v>179</v>
      </c>
      <c r="E9358" t="s">
        <v>85</v>
      </c>
      <c r="F9358" s="79" t="s">
        <v>969</v>
      </c>
      <c r="G9358" t="s">
        <v>27</v>
      </c>
      <c r="H9358">
        <v>5</v>
      </c>
      <c r="I9358">
        <v>88</v>
      </c>
      <c r="J9358">
        <v>7</v>
      </c>
      <c r="K9358" t="s">
        <v>963</v>
      </c>
      <c r="L9358" t="s">
        <v>361</v>
      </c>
      <c r="M9358" t="s">
        <v>94</v>
      </c>
      <c r="N9358" t="s">
        <v>958</v>
      </c>
      <c r="O9358" t="s">
        <v>54</v>
      </c>
      <c r="P9358">
        <v>14</v>
      </c>
      <c r="Q9358">
        <v>20</v>
      </c>
    </row>
    <row r="9359" spans="1:17" x14ac:dyDescent="0.25">
      <c r="A9359" t="s">
        <v>767</v>
      </c>
      <c r="B9359" t="s">
        <v>768</v>
      </c>
      <c r="C9359" t="s">
        <v>53</v>
      </c>
      <c r="D9359">
        <v>179</v>
      </c>
      <c r="E9359" t="s">
        <v>85</v>
      </c>
      <c r="F9359" s="79" t="s">
        <v>970</v>
      </c>
      <c r="G9359" t="s">
        <v>29</v>
      </c>
      <c r="H9359">
        <v>19</v>
      </c>
      <c r="I9359">
        <v>66</v>
      </c>
      <c r="J9359">
        <v>15</v>
      </c>
      <c r="K9359" t="s">
        <v>963</v>
      </c>
      <c r="L9359" t="s">
        <v>361</v>
      </c>
      <c r="M9359" t="s">
        <v>94</v>
      </c>
      <c r="N9359" t="s">
        <v>958</v>
      </c>
      <c r="O9359" t="s">
        <v>54</v>
      </c>
      <c r="P9359">
        <v>24</v>
      </c>
      <c r="Q9359">
        <v>22</v>
      </c>
    </row>
    <row r="9360" spans="1:17" x14ac:dyDescent="0.25">
      <c r="A9360" t="s">
        <v>767</v>
      </c>
      <c r="B9360" t="s">
        <v>768</v>
      </c>
      <c r="C9360" t="s">
        <v>53</v>
      </c>
      <c r="D9360">
        <v>179</v>
      </c>
      <c r="E9360" t="s">
        <v>86</v>
      </c>
      <c r="F9360" s="79" t="s">
        <v>971</v>
      </c>
      <c r="G9360" t="s">
        <v>17</v>
      </c>
      <c r="H9360">
        <v>74</v>
      </c>
      <c r="I9360">
        <v>6</v>
      </c>
      <c r="J9360">
        <v>20</v>
      </c>
      <c r="K9360" t="s">
        <v>963</v>
      </c>
      <c r="L9360" t="s">
        <v>361</v>
      </c>
      <c r="M9360" t="s">
        <v>94</v>
      </c>
      <c r="N9360" t="s">
        <v>958</v>
      </c>
      <c r="O9360" t="s">
        <v>54</v>
      </c>
      <c r="P9360">
        <v>62</v>
      </c>
      <c r="Q9360">
        <v>24</v>
      </c>
    </row>
    <row r="9361" spans="1:17" x14ac:dyDescent="0.25">
      <c r="A9361" t="s">
        <v>767</v>
      </c>
      <c r="B9361" t="s">
        <v>768</v>
      </c>
      <c r="C9361" t="s">
        <v>53</v>
      </c>
      <c r="D9361">
        <v>179</v>
      </c>
      <c r="E9361" t="s">
        <v>86</v>
      </c>
      <c r="F9361" s="79" t="s">
        <v>972</v>
      </c>
      <c r="G9361" t="s">
        <v>31</v>
      </c>
      <c r="H9361">
        <v>66</v>
      </c>
      <c r="I9361">
        <v>10</v>
      </c>
      <c r="J9361">
        <v>24</v>
      </c>
      <c r="K9361" t="s">
        <v>963</v>
      </c>
      <c r="L9361" t="s">
        <v>361</v>
      </c>
      <c r="M9361" t="s">
        <v>94</v>
      </c>
      <c r="N9361" t="s">
        <v>958</v>
      </c>
      <c r="O9361" t="s">
        <v>54</v>
      </c>
      <c r="P9361">
        <v>70</v>
      </c>
      <c r="Q9361">
        <v>19</v>
      </c>
    </row>
    <row r="9362" spans="1:17" x14ac:dyDescent="0.25">
      <c r="A9362" t="s">
        <v>767</v>
      </c>
      <c r="B9362" t="s">
        <v>768</v>
      </c>
      <c r="C9362" t="s">
        <v>53</v>
      </c>
      <c r="D9362">
        <v>179</v>
      </c>
      <c r="E9362" t="s">
        <v>86</v>
      </c>
      <c r="F9362" s="79" t="s">
        <v>973</v>
      </c>
      <c r="G9362" t="s">
        <v>33</v>
      </c>
      <c r="H9362">
        <v>61</v>
      </c>
      <c r="I9362">
        <v>6</v>
      </c>
      <c r="J9362">
        <v>33</v>
      </c>
      <c r="K9362" t="s">
        <v>963</v>
      </c>
      <c r="L9362" t="s">
        <v>361</v>
      </c>
      <c r="M9362" t="s">
        <v>94</v>
      </c>
      <c r="N9362" t="s">
        <v>958</v>
      </c>
      <c r="O9362" t="s">
        <v>54</v>
      </c>
      <c r="P9362">
        <v>58</v>
      </c>
      <c r="Q9362">
        <v>29</v>
      </c>
    </row>
    <row r="9363" spans="1:17" x14ac:dyDescent="0.25">
      <c r="A9363" t="s">
        <v>767</v>
      </c>
      <c r="B9363" t="s">
        <v>768</v>
      </c>
      <c r="C9363" t="s">
        <v>53</v>
      </c>
      <c r="D9363">
        <v>179</v>
      </c>
      <c r="E9363" t="s">
        <v>87</v>
      </c>
      <c r="F9363" s="79" t="s">
        <v>974</v>
      </c>
      <c r="G9363" t="s">
        <v>11</v>
      </c>
      <c r="H9363">
        <v>82</v>
      </c>
      <c r="I9363">
        <v>5</v>
      </c>
      <c r="J9363">
        <v>13</v>
      </c>
      <c r="K9363" t="s">
        <v>963</v>
      </c>
      <c r="L9363" t="s">
        <v>361</v>
      </c>
      <c r="M9363" t="s">
        <v>94</v>
      </c>
      <c r="N9363" t="s">
        <v>958</v>
      </c>
      <c r="O9363" t="s">
        <v>54</v>
      </c>
      <c r="P9363">
        <v>72</v>
      </c>
      <c r="Q9363">
        <v>17</v>
      </c>
    </row>
    <row r="9364" spans="1:17" x14ac:dyDescent="0.25">
      <c r="A9364" t="s">
        <v>767</v>
      </c>
      <c r="B9364" t="s">
        <v>768</v>
      </c>
      <c r="C9364" t="s">
        <v>53</v>
      </c>
      <c r="D9364">
        <v>179</v>
      </c>
      <c r="E9364" t="s">
        <v>87</v>
      </c>
      <c r="F9364" s="79" t="s">
        <v>975</v>
      </c>
      <c r="G9364" t="s">
        <v>13</v>
      </c>
      <c r="H9364">
        <v>23</v>
      </c>
      <c r="I9364">
        <v>49</v>
      </c>
      <c r="J9364">
        <v>28</v>
      </c>
      <c r="K9364" t="s">
        <v>963</v>
      </c>
      <c r="L9364" t="s">
        <v>361</v>
      </c>
      <c r="M9364" t="s">
        <v>94</v>
      </c>
      <c r="N9364" t="s">
        <v>958</v>
      </c>
      <c r="O9364" t="s">
        <v>54</v>
      </c>
      <c r="P9364">
        <v>21</v>
      </c>
      <c r="Q9364">
        <v>25</v>
      </c>
    </row>
    <row r="9365" spans="1:17" x14ac:dyDescent="0.25">
      <c r="A9365" t="s">
        <v>767</v>
      </c>
      <c r="B9365" t="s">
        <v>768</v>
      </c>
      <c r="C9365" t="s">
        <v>53</v>
      </c>
      <c r="D9365">
        <v>179</v>
      </c>
      <c r="E9365" t="s">
        <v>87</v>
      </c>
      <c r="F9365" s="79" t="s">
        <v>976</v>
      </c>
      <c r="G9365" t="s">
        <v>24</v>
      </c>
      <c r="H9365">
        <v>68</v>
      </c>
      <c r="I9365">
        <v>10</v>
      </c>
      <c r="J9365">
        <v>22</v>
      </c>
      <c r="K9365" t="s">
        <v>963</v>
      </c>
      <c r="L9365" t="s">
        <v>361</v>
      </c>
      <c r="M9365" t="s">
        <v>94</v>
      </c>
      <c r="N9365" t="s">
        <v>958</v>
      </c>
      <c r="O9365" t="s">
        <v>54</v>
      </c>
      <c r="P9365">
        <v>57</v>
      </c>
      <c r="Q9365">
        <v>27</v>
      </c>
    </row>
    <row r="9366" spans="1:17" x14ac:dyDescent="0.25">
      <c r="A9366" t="s">
        <v>767</v>
      </c>
      <c r="B9366" t="s">
        <v>768</v>
      </c>
      <c r="C9366" t="s">
        <v>53</v>
      </c>
      <c r="D9366">
        <v>179</v>
      </c>
      <c r="E9366" t="s">
        <v>87</v>
      </c>
      <c r="F9366" s="79" t="s">
        <v>977</v>
      </c>
      <c r="G9366" t="s">
        <v>35</v>
      </c>
      <c r="H9366">
        <v>30</v>
      </c>
      <c r="I9366">
        <v>10</v>
      </c>
      <c r="J9366">
        <v>60</v>
      </c>
      <c r="K9366" t="s">
        <v>963</v>
      </c>
      <c r="L9366" t="s">
        <v>361</v>
      </c>
      <c r="M9366" t="s">
        <v>94</v>
      </c>
      <c r="N9366" t="s">
        <v>958</v>
      </c>
      <c r="O9366" t="s">
        <v>54</v>
      </c>
      <c r="P9366">
        <v>53</v>
      </c>
      <c r="Q9366">
        <v>33</v>
      </c>
    </row>
    <row r="9367" spans="1:17" x14ac:dyDescent="0.25">
      <c r="A9367" t="s">
        <v>767</v>
      </c>
      <c r="B9367" t="s">
        <v>768</v>
      </c>
      <c r="C9367" t="s">
        <v>53</v>
      </c>
      <c r="D9367">
        <v>179</v>
      </c>
      <c r="E9367" t="s">
        <v>87</v>
      </c>
      <c r="F9367" s="79" t="s">
        <v>978</v>
      </c>
      <c r="G9367" t="s">
        <v>37</v>
      </c>
      <c r="H9367">
        <v>61</v>
      </c>
      <c r="I9367">
        <v>13</v>
      </c>
      <c r="J9367">
        <v>26</v>
      </c>
      <c r="K9367" t="s">
        <v>963</v>
      </c>
      <c r="L9367" t="s">
        <v>361</v>
      </c>
      <c r="M9367" t="s">
        <v>94</v>
      </c>
      <c r="N9367" t="s">
        <v>958</v>
      </c>
      <c r="O9367" t="s">
        <v>54</v>
      </c>
      <c r="P9367">
        <v>50</v>
      </c>
      <c r="Q9367">
        <v>32</v>
      </c>
    </row>
    <row r="9368" spans="1:17" x14ac:dyDescent="0.25">
      <c r="A9368" t="s">
        <v>767</v>
      </c>
      <c r="B9368" t="s">
        <v>768</v>
      </c>
      <c r="C9368" t="s">
        <v>53</v>
      </c>
      <c r="D9368">
        <v>179</v>
      </c>
      <c r="E9368" t="s">
        <v>87</v>
      </c>
      <c r="F9368" s="79" t="s">
        <v>979</v>
      </c>
      <c r="G9368" t="s">
        <v>39</v>
      </c>
      <c r="H9368">
        <v>71</v>
      </c>
      <c r="I9368">
        <v>6</v>
      </c>
      <c r="J9368">
        <v>23</v>
      </c>
      <c r="K9368" t="s">
        <v>963</v>
      </c>
      <c r="L9368" t="s">
        <v>361</v>
      </c>
      <c r="M9368" t="s">
        <v>94</v>
      </c>
      <c r="N9368" t="s">
        <v>958</v>
      </c>
      <c r="O9368" t="s">
        <v>54</v>
      </c>
      <c r="P9368">
        <v>62</v>
      </c>
      <c r="Q9368">
        <v>24</v>
      </c>
    </row>
    <row r="9369" spans="1:17" x14ac:dyDescent="0.25">
      <c r="A9369" t="s">
        <v>767</v>
      </c>
      <c r="B9369" t="s">
        <v>768</v>
      </c>
      <c r="C9369" t="s">
        <v>53</v>
      </c>
      <c r="D9369">
        <v>179</v>
      </c>
      <c r="E9369" t="s">
        <v>87</v>
      </c>
      <c r="F9369" s="79" t="s">
        <v>980</v>
      </c>
      <c r="G9369" t="s">
        <v>47</v>
      </c>
      <c r="H9369">
        <v>20</v>
      </c>
      <c r="I9369">
        <v>26</v>
      </c>
      <c r="J9369">
        <v>54</v>
      </c>
      <c r="K9369" t="s">
        <v>963</v>
      </c>
      <c r="L9369" t="s">
        <v>361</v>
      </c>
      <c r="M9369" t="s">
        <v>94</v>
      </c>
      <c r="N9369" t="s">
        <v>958</v>
      </c>
      <c r="O9369" t="s">
        <v>54</v>
      </c>
      <c r="P9369">
        <v>23</v>
      </c>
      <c r="Q9369">
        <v>42</v>
      </c>
    </row>
    <row r="9370" spans="1:17" x14ac:dyDescent="0.25">
      <c r="A9370" t="s">
        <v>767</v>
      </c>
      <c r="B9370" t="s">
        <v>768</v>
      </c>
      <c r="C9370" t="s">
        <v>53</v>
      </c>
      <c r="D9370">
        <v>179</v>
      </c>
      <c r="E9370" t="s">
        <v>87</v>
      </c>
      <c r="F9370" s="79" t="s">
        <v>981</v>
      </c>
      <c r="G9370" t="s">
        <v>49</v>
      </c>
      <c r="H9370">
        <v>83</v>
      </c>
      <c r="I9370">
        <v>7</v>
      </c>
      <c r="J9370">
        <v>10</v>
      </c>
      <c r="K9370" t="s">
        <v>963</v>
      </c>
      <c r="L9370" t="s">
        <v>361</v>
      </c>
      <c r="M9370" t="s">
        <v>94</v>
      </c>
      <c r="N9370" t="s">
        <v>958</v>
      </c>
      <c r="O9370" t="s">
        <v>54</v>
      </c>
      <c r="P9370">
        <v>59</v>
      </c>
      <c r="Q9370">
        <v>18</v>
      </c>
    </row>
    <row r="9371" spans="1:17" x14ac:dyDescent="0.25">
      <c r="A9371" t="s">
        <v>767</v>
      </c>
      <c r="B9371" t="s">
        <v>768</v>
      </c>
      <c r="C9371" t="s">
        <v>53</v>
      </c>
      <c r="D9371">
        <v>179</v>
      </c>
      <c r="E9371" t="s">
        <v>88</v>
      </c>
      <c r="F9371" s="79" t="s">
        <v>995</v>
      </c>
      <c r="G9371" t="s">
        <v>9</v>
      </c>
      <c r="H9371">
        <v>8</v>
      </c>
      <c r="I9371">
        <v>81</v>
      </c>
      <c r="J9371">
        <v>11</v>
      </c>
      <c r="K9371" t="s">
        <v>963</v>
      </c>
      <c r="L9371" t="s">
        <v>361</v>
      </c>
      <c r="M9371" t="s">
        <v>94</v>
      </c>
      <c r="N9371" t="s">
        <v>958</v>
      </c>
      <c r="O9371" t="s">
        <v>54</v>
      </c>
      <c r="P9371">
        <v>15</v>
      </c>
      <c r="Q9371">
        <v>16</v>
      </c>
    </row>
    <row r="9372" spans="1:17" x14ac:dyDescent="0.25">
      <c r="A9372" t="s">
        <v>767</v>
      </c>
      <c r="B9372" t="s">
        <v>768</v>
      </c>
      <c r="C9372" t="s">
        <v>53</v>
      </c>
      <c r="D9372">
        <v>179</v>
      </c>
      <c r="E9372" t="s">
        <v>88</v>
      </c>
      <c r="F9372" s="79" t="s">
        <v>983</v>
      </c>
      <c r="G9372" t="s">
        <v>10</v>
      </c>
      <c r="H9372">
        <v>88</v>
      </c>
      <c r="I9372">
        <v>2</v>
      </c>
      <c r="J9372">
        <v>10</v>
      </c>
      <c r="K9372" t="s">
        <v>963</v>
      </c>
      <c r="L9372" t="s">
        <v>361</v>
      </c>
      <c r="M9372" t="s">
        <v>94</v>
      </c>
      <c r="N9372" t="s">
        <v>958</v>
      </c>
      <c r="O9372" t="s">
        <v>54</v>
      </c>
      <c r="P9372">
        <v>81</v>
      </c>
      <c r="Q9372">
        <v>14</v>
      </c>
    </row>
    <row r="9373" spans="1:17" x14ac:dyDescent="0.25">
      <c r="A9373" t="s">
        <v>767</v>
      </c>
      <c r="B9373" t="s">
        <v>768</v>
      </c>
      <c r="C9373" t="s">
        <v>53</v>
      </c>
      <c r="D9373">
        <v>179</v>
      </c>
      <c r="E9373" t="s">
        <v>88</v>
      </c>
      <c r="F9373" s="79" t="s">
        <v>984</v>
      </c>
      <c r="G9373" t="s">
        <v>15</v>
      </c>
      <c r="H9373">
        <v>77</v>
      </c>
      <c r="I9373">
        <v>10</v>
      </c>
      <c r="J9373">
        <v>13</v>
      </c>
      <c r="K9373" t="s">
        <v>963</v>
      </c>
      <c r="L9373" t="s">
        <v>361</v>
      </c>
      <c r="M9373" t="s">
        <v>94</v>
      </c>
      <c r="N9373" t="s">
        <v>958</v>
      </c>
      <c r="O9373" t="s">
        <v>54</v>
      </c>
      <c r="P9373">
        <v>60</v>
      </c>
      <c r="Q9373">
        <v>20</v>
      </c>
    </row>
    <row r="9374" spans="1:17" x14ac:dyDescent="0.25">
      <c r="A9374" t="s">
        <v>767</v>
      </c>
      <c r="B9374" t="s">
        <v>768</v>
      </c>
      <c r="C9374" t="s">
        <v>53</v>
      </c>
      <c r="D9374">
        <v>179</v>
      </c>
      <c r="E9374" t="s">
        <v>88</v>
      </c>
      <c r="F9374" s="79" t="s">
        <v>985</v>
      </c>
      <c r="G9374" t="s">
        <v>19</v>
      </c>
      <c r="H9374">
        <v>67</v>
      </c>
      <c r="I9374">
        <v>14</v>
      </c>
      <c r="J9374">
        <v>19</v>
      </c>
      <c r="K9374" t="s">
        <v>963</v>
      </c>
      <c r="L9374" t="s">
        <v>361</v>
      </c>
      <c r="M9374" t="s">
        <v>94</v>
      </c>
      <c r="N9374" t="s">
        <v>958</v>
      </c>
      <c r="O9374" t="s">
        <v>54</v>
      </c>
      <c r="P9374">
        <v>50</v>
      </c>
      <c r="Q9374">
        <v>27</v>
      </c>
    </row>
    <row r="9375" spans="1:17" x14ac:dyDescent="0.25">
      <c r="A9375" t="s">
        <v>767</v>
      </c>
      <c r="B9375" t="s">
        <v>768</v>
      </c>
      <c r="C9375" t="s">
        <v>53</v>
      </c>
      <c r="D9375">
        <v>179</v>
      </c>
      <c r="E9375" t="s">
        <v>88</v>
      </c>
      <c r="F9375" s="79" t="s">
        <v>986</v>
      </c>
      <c r="G9375" t="s">
        <v>21</v>
      </c>
      <c r="H9375">
        <v>58</v>
      </c>
      <c r="I9375">
        <v>17</v>
      </c>
      <c r="J9375">
        <v>25</v>
      </c>
      <c r="K9375" t="s">
        <v>963</v>
      </c>
      <c r="L9375" t="s">
        <v>361</v>
      </c>
      <c r="M9375" t="s">
        <v>94</v>
      </c>
      <c r="N9375" t="s">
        <v>958</v>
      </c>
      <c r="O9375" t="s">
        <v>54</v>
      </c>
      <c r="P9375">
        <v>52</v>
      </c>
      <c r="Q9375">
        <v>26</v>
      </c>
    </row>
    <row r="9376" spans="1:17" x14ac:dyDescent="0.25">
      <c r="A9376" t="s">
        <v>767</v>
      </c>
      <c r="B9376" t="s">
        <v>768</v>
      </c>
      <c r="C9376" t="s">
        <v>53</v>
      </c>
      <c r="D9376">
        <v>179</v>
      </c>
      <c r="E9376" t="s">
        <v>88</v>
      </c>
      <c r="F9376" s="79" t="s">
        <v>987</v>
      </c>
      <c r="G9376" t="s">
        <v>22</v>
      </c>
      <c r="H9376">
        <v>86</v>
      </c>
      <c r="I9376">
        <v>3</v>
      </c>
      <c r="J9376">
        <v>11</v>
      </c>
      <c r="K9376" t="s">
        <v>963</v>
      </c>
      <c r="L9376" t="s">
        <v>361</v>
      </c>
      <c r="M9376" t="s">
        <v>94</v>
      </c>
      <c r="N9376" t="s">
        <v>958</v>
      </c>
      <c r="O9376" t="s">
        <v>54</v>
      </c>
      <c r="P9376">
        <v>78</v>
      </c>
      <c r="Q9376">
        <v>15</v>
      </c>
    </row>
    <row r="9377" spans="1:17" x14ac:dyDescent="0.25">
      <c r="A9377" t="s">
        <v>767</v>
      </c>
      <c r="B9377" t="s">
        <v>768</v>
      </c>
      <c r="C9377" t="s">
        <v>53</v>
      </c>
      <c r="D9377">
        <v>179</v>
      </c>
      <c r="E9377" t="s">
        <v>88</v>
      </c>
      <c r="F9377" s="79" t="s">
        <v>988</v>
      </c>
      <c r="G9377" t="s">
        <v>23</v>
      </c>
      <c r="H9377">
        <v>56</v>
      </c>
      <c r="I9377">
        <v>24</v>
      </c>
      <c r="J9377">
        <v>20</v>
      </c>
      <c r="K9377" t="s">
        <v>963</v>
      </c>
      <c r="L9377" t="s">
        <v>361</v>
      </c>
      <c r="M9377" t="s">
        <v>94</v>
      </c>
      <c r="N9377" t="s">
        <v>958</v>
      </c>
      <c r="O9377" t="s">
        <v>54</v>
      </c>
      <c r="P9377">
        <v>48</v>
      </c>
      <c r="Q9377">
        <v>25</v>
      </c>
    </row>
    <row r="9378" spans="1:17" x14ac:dyDescent="0.25">
      <c r="A9378" t="s">
        <v>767</v>
      </c>
      <c r="B9378" t="s">
        <v>768</v>
      </c>
      <c r="C9378" t="s">
        <v>53</v>
      </c>
      <c r="D9378">
        <v>179</v>
      </c>
      <c r="E9378" t="s">
        <v>88</v>
      </c>
      <c r="F9378" s="79" t="s">
        <v>989</v>
      </c>
      <c r="G9378" t="s">
        <v>25</v>
      </c>
      <c r="H9378">
        <v>74</v>
      </c>
      <c r="I9378">
        <v>9</v>
      </c>
      <c r="J9378">
        <v>17</v>
      </c>
      <c r="K9378" t="s">
        <v>963</v>
      </c>
      <c r="L9378" t="s">
        <v>361</v>
      </c>
      <c r="M9378" t="s">
        <v>94</v>
      </c>
      <c r="N9378" t="s">
        <v>958</v>
      </c>
      <c r="O9378" t="s">
        <v>54</v>
      </c>
      <c r="P9378">
        <v>72</v>
      </c>
      <c r="Q9378">
        <v>16</v>
      </c>
    </row>
    <row r="9379" spans="1:17" x14ac:dyDescent="0.25">
      <c r="A9379" t="s">
        <v>767</v>
      </c>
      <c r="B9379" t="s">
        <v>768</v>
      </c>
      <c r="C9379" t="s">
        <v>53</v>
      </c>
      <c r="D9379">
        <v>179</v>
      </c>
      <c r="E9379" t="s">
        <v>88</v>
      </c>
      <c r="F9379" s="79" t="s">
        <v>990</v>
      </c>
      <c r="G9379" t="s">
        <v>41</v>
      </c>
      <c r="H9379">
        <v>66</v>
      </c>
      <c r="I9379">
        <v>20</v>
      </c>
      <c r="J9379">
        <v>14</v>
      </c>
      <c r="K9379" t="s">
        <v>963</v>
      </c>
      <c r="L9379" t="s">
        <v>361</v>
      </c>
      <c r="M9379" t="s">
        <v>94</v>
      </c>
      <c r="N9379" t="s">
        <v>958</v>
      </c>
      <c r="O9379" t="s">
        <v>54</v>
      </c>
      <c r="P9379">
        <v>46</v>
      </c>
      <c r="Q9379">
        <v>22</v>
      </c>
    </row>
    <row r="9380" spans="1:17" x14ac:dyDescent="0.25">
      <c r="A9380" t="s">
        <v>767</v>
      </c>
      <c r="B9380" t="s">
        <v>768</v>
      </c>
      <c r="C9380" t="s">
        <v>53</v>
      </c>
      <c r="D9380">
        <v>179</v>
      </c>
      <c r="E9380" t="s">
        <v>88</v>
      </c>
      <c r="F9380" s="79" t="s">
        <v>991</v>
      </c>
      <c r="G9380" t="s">
        <v>43</v>
      </c>
      <c r="H9380">
        <v>81</v>
      </c>
      <c r="I9380">
        <v>9</v>
      </c>
      <c r="J9380">
        <v>10</v>
      </c>
      <c r="K9380" t="s">
        <v>963</v>
      </c>
      <c r="L9380" t="s">
        <v>361</v>
      </c>
      <c r="M9380" t="s">
        <v>94</v>
      </c>
      <c r="N9380" t="s">
        <v>958</v>
      </c>
      <c r="O9380" t="s">
        <v>54</v>
      </c>
      <c r="P9380">
        <v>73</v>
      </c>
      <c r="Q9380">
        <v>19</v>
      </c>
    </row>
    <row r="9381" spans="1:17" x14ac:dyDescent="0.25">
      <c r="A9381" t="s">
        <v>767</v>
      </c>
      <c r="B9381" t="s">
        <v>768</v>
      </c>
      <c r="C9381" t="s">
        <v>53</v>
      </c>
      <c r="D9381">
        <v>179</v>
      </c>
      <c r="E9381" t="s">
        <v>88</v>
      </c>
      <c r="F9381" s="79" t="s">
        <v>992</v>
      </c>
      <c r="G9381" t="s">
        <v>45</v>
      </c>
      <c r="H9381">
        <v>67</v>
      </c>
      <c r="I9381">
        <v>9</v>
      </c>
      <c r="J9381">
        <v>24</v>
      </c>
      <c r="K9381" t="s">
        <v>963</v>
      </c>
      <c r="L9381" t="s">
        <v>361</v>
      </c>
      <c r="M9381" t="s">
        <v>94</v>
      </c>
      <c r="N9381" t="s">
        <v>958</v>
      </c>
      <c r="O9381" t="s">
        <v>54</v>
      </c>
      <c r="P9381">
        <v>50</v>
      </c>
      <c r="Q9381">
        <v>31</v>
      </c>
    </row>
    <row r="9382" spans="1:17" x14ac:dyDescent="0.25">
      <c r="A9382" t="s">
        <v>769</v>
      </c>
      <c r="B9382" t="s">
        <v>770</v>
      </c>
      <c r="C9382" t="s">
        <v>84</v>
      </c>
      <c r="D9382">
        <v>151</v>
      </c>
      <c r="E9382" t="s">
        <v>85</v>
      </c>
      <c r="F9382" s="79" t="s">
        <v>965</v>
      </c>
      <c r="G9382" t="s">
        <v>6</v>
      </c>
      <c r="H9382">
        <v>74</v>
      </c>
      <c r="I9382">
        <v>9</v>
      </c>
      <c r="J9382">
        <v>17</v>
      </c>
      <c r="K9382" t="s">
        <v>963</v>
      </c>
      <c r="L9382" t="s">
        <v>361</v>
      </c>
      <c r="M9382" t="s">
        <v>83</v>
      </c>
      <c r="N9382" t="s">
        <v>958</v>
      </c>
      <c r="O9382" t="s">
        <v>54</v>
      </c>
      <c r="P9382">
        <v>71</v>
      </c>
      <c r="Q9382">
        <v>19</v>
      </c>
    </row>
    <row r="9383" spans="1:17" x14ac:dyDescent="0.25">
      <c r="A9383" t="s">
        <v>769</v>
      </c>
      <c r="B9383" t="s">
        <v>770</v>
      </c>
      <c r="C9383" t="s">
        <v>84</v>
      </c>
      <c r="D9383">
        <v>151</v>
      </c>
      <c r="E9383" t="s">
        <v>85</v>
      </c>
      <c r="F9383" s="79" t="s">
        <v>966</v>
      </c>
      <c r="G9383" t="s">
        <v>7</v>
      </c>
      <c r="H9383">
        <v>68</v>
      </c>
      <c r="I9383">
        <v>13</v>
      </c>
      <c r="J9383">
        <v>19</v>
      </c>
      <c r="K9383" t="s">
        <v>963</v>
      </c>
      <c r="L9383" t="s">
        <v>361</v>
      </c>
      <c r="M9383" t="s">
        <v>83</v>
      </c>
      <c r="N9383" t="s">
        <v>958</v>
      </c>
      <c r="O9383" t="s">
        <v>54</v>
      </c>
      <c r="P9383">
        <v>47</v>
      </c>
      <c r="Q9383">
        <v>22</v>
      </c>
    </row>
    <row r="9384" spans="1:17" x14ac:dyDescent="0.25">
      <c r="A9384" t="s">
        <v>769</v>
      </c>
      <c r="B9384" t="s">
        <v>770</v>
      </c>
      <c r="C9384" t="s">
        <v>84</v>
      </c>
      <c r="D9384">
        <v>151</v>
      </c>
      <c r="E9384" t="s">
        <v>85</v>
      </c>
      <c r="F9384" s="79" t="s">
        <v>967</v>
      </c>
      <c r="G9384" t="s">
        <v>8</v>
      </c>
      <c r="H9384">
        <v>19</v>
      </c>
      <c r="I9384">
        <v>49</v>
      </c>
      <c r="J9384">
        <v>32</v>
      </c>
      <c r="K9384" t="s">
        <v>963</v>
      </c>
      <c r="L9384" t="s">
        <v>361</v>
      </c>
      <c r="M9384" t="s">
        <v>83</v>
      </c>
      <c r="N9384" t="s">
        <v>958</v>
      </c>
      <c r="O9384" t="s">
        <v>54</v>
      </c>
      <c r="P9384">
        <v>27</v>
      </c>
      <c r="Q9384">
        <v>29</v>
      </c>
    </row>
    <row r="9385" spans="1:17" x14ac:dyDescent="0.25">
      <c r="A9385" t="s">
        <v>769</v>
      </c>
      <c r="B9385" t="s">
        <v>770</v>
      </c>
      <c r="C9385" t="s">
        <v>84</v>
      </c>
      <c r="D9385">
        <v>151</v>
      </c>
      <c r="E9385" t="s">
        <v>85</v>
      </c>
      <c r="F9385" s="79" t="s">
        <v>968</v>
      </c>
      <c r="G9385" t="s">
        <v>26</v>
      </c>
      <c r="H9385">
        <v>35</v>
      </c>
      <c r="I9385">
        <v>39</v>
      </c>
      <c r="J9385">
        <v>26</v>
      </c>
      <c r="K9385" t="s">
        <v>963</v>
      </c>
      <c r="L9385" t="s">
        <v>361</v>
      </c>
      <c r="M9385" t="s">
        <v>83</v>
      </c>
      <c r="N9385" t="s">
        <v>958</v>
      </c>
      <c r="O9385" t="s">
        <v>54</v>
      </c>
      <c r="P9385">
        <v>32</v>
      </c>
      <c r="Q9385">
        <v>24</v>
      </c>
    </row>
    <row r="9386" spans="1:17" x14ac:dyDescent="0.25">
      <c r="A9386" t="s">
        <v>769</v>
      </c>
      <c r="B9386" t="s">
        <v>770</v>
      </c>
      <c r="C9386" t="s">
        <v>84</v>
      </c>
      <c r="D9386">
        <v>151</v>
      </c>
      <c r="E9386" t="s">
        <v>85</v>
      </c>
      <c r="F9386" s="79" t="s">
        <v>969</v>
      </c>
      <c r="G9386" t="s">
        <v>27</v>
      </c>
      <c r="H9386">
        <v>18</v>
      </c>
      <c r="I9386">
        <v>59</v>
      </c>
      <c r="J9386">
        <v>23</v>
      </c>
      <c r="K9386" t="s">
        <v>963</v>
      </c>
      <c r="L9386" t="s">
        <v>361</v>
      </c>
      <c r="M9386" t="s">
        <v>83</v>
      </c>
      <c r="N9386" t="s">
        <v>958</v>
      </c>
      <c r="O9386" t="s">
        <v>54</v>
      </c>
      <c r="P9386">
        <v>14</v>
      </c>
      <c r="Q9386">
        <v>20</v>
      </c>
    </row>
    <row r="9387" spans="1:17" x14ac:dyDescent="0.25">
      <c r="A9387" t="s">
        <v>769</v>
      </c>
      <c r="B9387" t="s">
        <v>770</v>
      </c>
      <c r="C9387" t="s">
        <v>84</v>
      </c>
      <c r="D9387">
        <v>151</v>
      </c>
      <c r="E9387" t="s">
        <v>85</v>
      </c>
      <c r="F9387" s="79" t="s">
        <v>970</v>
      </c>
      <c r="G9387" t="s">
        <v>29</v>
      </c>
      <c r="H9387">
        <v>38</v>
      </c>
      <c r="I9387">
        <v>38</v>
      </c>
      <c r="J9387">
        <v>24</v>
      </c>
      <c r="K9387" t="s">
        <v>963</v>
      </c>
      <c r="L9387" t="s">
        <v>361</v>
      </c>
      <c r="M9387" t="s">
        <v>83</v>
      </c>
      <c r="N9387" t="s">
        <v>958</v>
      </c>
      <c r="O9387" t="s">
        <v>54</v>
      </c>
      <c r="P9387">
        <v>24</v>
      </c>
      <c r="Q9387">
        <v>22</v>
      </c>
    </row>
    <row r="9388" spans="1:17" x14ac:dyDescent="0.25">
      <c r="A9388" t="s">
        <v>769</v>
      </c>
      <c r="B9388" t="s">
        <v>770</v>
      </c>
      <c r="C9388" t="s">
        <v>84</v>
      </c>
      <c r="D9388">
        <v>151</v>
      </c>
      <c r="E9388" t="s">
        <v>86</v>
      </c>
      <c r="F9388" s="79" t="s">
        <v>971</v>
      </c>
      <c r="G9388" t="s">
        <v>17</v>
      </c>
      <c r="H9388">
        <v>65</v>
      </c>
      <c r="I9388">
        <v>12</v>
      </c>
      <c r="J9388">
        <v>23</v>
      </c>
      <c r="K9388" t="s">
        <v>963</v>
      </c>
      <c r="L9388" t="s">
        <v>361</v>
      </c>
      <c r="M9388" t="s">
        <v>83</v>
      </c>
      <c r="N9388" t="s">
        <v>958</v>
      </c>
      <c r="O9388" t="s">
        <v>54</v>
      </c>
      <c r="P9388">
        <v>62</v>
      </c>
      <c r="Q9388">
        <v>24</v>
      </c>
    </row>
    <row r="9389" spans="1:17" x14ac:dyDescent="0.25">
      <c r="A9389" t="s">
        <v>769</v>
      </c>
      <c r="B9389" t="s">
        <v>770</v>
      </c>
      <c r="C9389" t="s">
        <v>84</v>
      </c>
      <c r="D9389">
        <v>151</v>
      </c>
      <c r="E9389" t="s">
        <v>86</v>
      </c>
      <c r="F9389" s="79" t="s">
        <v>972</v>
      </c>
      <c r="G9389" t="s">
        <v>31</v>
      </c>
      <c r="H9389">
        <v>59</v>
      </c>
      <c r="I9389">
        <v>18</v>
      </c>
      <c r="J9389">
        <v>23</v>
      </c>
      <c r="K9389" t="s">
        <v>963</v>
      </c>
      <c r="L9389" t="s">
        <v>361</v>
      </c>
      <c r="M9389" t="s">
        <v>83</v>
      </c>
      <c r="N9389" t="s">
        <v>958</v>
      </c>
      <c r="O9389" t="s">
        <v>54</v>
      </c>
      <c r="P9389">
        <v>70</v>
      </c>
      <c r="Q9389">
        <v>19</v>
      </c>
    </row>
    <row r="9390" spans="1:17" x14ac:dyDescent="0.25">
      <c r="A9390" t="s">
        <v>769</v>
      </c>
      <c r="B9390" t="s">
        <v>770</v>
      </c>
      <c r="C9390" t="s">
        <v>84</v>
      </c>
      <c r="D9390">
        <v>151</v>
      </c>
      <c r="E9390" t="s">
        <v>86</v>
      </c>
      <c r="F9390" s="79" t="s">
        <v>973</v>
      </c>
      <c r="G9390" t="s">
        <v>33</v>
      </c>
      <c r="H9390">
        <v>71</v>
      </c>
      <c r="I9390">
        <v>7</v>
      </c>
      <c r="J9390">
        <v>22</v>
      </c>
      <c r="K9390" t="s">
        <v>963</v>
      </c>
      <c r="L9390" t="s">
        <v>361</v>
      </c>
      <c r="M9390" t="s">
        <v>83</v>
      </c>
      <c r="N9390" t="s">
        <v>958</v>
      </c>
      <c r="O9390" t="s">
        <v>54</v>
      </c>
      <c r="P9390">
        <v>58</v>
      </c>
      <c r="Q9390">
        <v>29</v>
      </c>
    </row>
    <row r="9391" spans="1:17" x14ac:dyDescent="0.25">
      <c r="A9391" t="s">
        <v>769</v>
      </c>
      <c r="B9391" t="s">
        <v>770</v>
      </c>
      <c r="C9391" t="s">
        <v>84</v>
      </c>
      <c r="D9391">
        <v>151</v>
      </c>
      <c r="E9391" t="s">
        <v>87</v>
      </c>
      <c r="F9391" s="79" t="s">
        <v>974</v>
      </c>
      <c r="G9391" t="s">
        <v>11</v>
      </c>
      <c r="H9391">
        <v>82</v>
      </c>
      <c r="I9391">
        <v>5</v>
      </c>
      <c r="J9391">
        <v>13</v>
      </c>
      <c r="K9391" t="s">
        <v>963</v>
      </c>
      <c r="L9391" t="s">
        <v>361</v>
      </c>
      <c r="M9391" t="s">
        <v>83</v>
      </c>
      <c r="N9391" t="s">
        <v>958</v>
      </c>
      <c r="O9391" t="s">
        <v>54</v>
      </c>
      <c r="P9391">
        <v>72</v>
      </c>
      <c r="Q9391">
        <v>17</v>
      </c>
    </row>
    <row r="9392" spans="1:17" x14ac:dyDescent="0.25">
      <c r="A9392" t="s">
        <v>769</v>
      </c>
      <c r="B9392" t="s">
        <v>770</v>
      </c>
      <c r="C9392" t="s">
        <v>84</v>
      </c>
      <c r="D9392">
        <v>151</v>
      </c>
      <c r="E9392" t="s">
        <v>87</v>
      </c>
      <c r="F9392" s="79" t="s">
        <v>975</v>
      </c>
      <c r="G9392" t="s">
        <v>13</v>
      </c>
      <c r="H9392">
        <v>20</v>
      </c>
      <c r="I9392">
        <v>59</v>
      </c>
      <c r="J9392">
        <v>21</v>
      </c>
      <c r="K9392" t="s">
        <v>963</v>
      </c>
      <c r="L9392" t="s">
        <v>361</v>
      </c>
      <c r="M9392" t="s">
        <v>83</v>
      </c>
      <c r="N9392" t="s">
        <v>958</v>
      </c>
      <c r="O9392" t="s">
        <v>54</v>
      </c>
      <c r="P9392">
        <v>21</v>
      </c>
      <c r="Q9392">
        <v>25</v>
      </c>
    </row>
    <row r="9393" spans="1:17" x14ac:dyDescent="0.25">
      <c r="A9393" t="s">
        <v>769</v>
      </c>
      <c r="B9393" t="s">
        <v>770</v>
      </c>
      <c r="C9393" t="s">
        <v>84</v>
      </c>
      <c r="D9393">
        <v>151</v>
      </c>
      <c r="E9393" t="s">
        <v>87</v>
      </c>
      <c r="F9393" s="79" t="s">
        <v>976</v>
      </c>
      <c r="G9393" t="s">
        <v>24</v>
      </c>
      <c r="H9393">
        <v>56</v>
      </c>
      <c r="I9393">
        <v>12</v>
      </c>
      <c r="J9393">
        <v>32</v>
      </c>
      <c r="K9393" t="s">
        <v>963</v>
      </c>
      <c r="L9393" t="s">
        <v>361</v>
      </c>
      <c r="M9393" t="s">
        <v>83</v>
      </c>
      <c r="N9393" t="s">
        <v>958</v>
      </c>
      <c r="O9393" t="s">
        <v>54</v>
      </c>
      <c r="P9393">
        <v>57</v>
      </c>
      <c r="Q9393">
        <v>27</v>
      </c>
    </row>
    <row r="9394" spans="1:17" x14ac:dyDescent="0.25">
      <c r="A9394" t="s">
        <v>769</v>
      </c>
      <c r="B9394" t="s">
        <v>770</v>
      </c>
      <c r="C9394" t="s">
        <v>84</v>
      </c>
      <c r="D9394">
        <v>151</v>
      </c>
      <c r="E9394" t="s">
        <v>87</v>
      </c>
      <c r="F9394" s="79" t="s">
        <v>977</v>
      </c>
      <c r="G9394" t="s">
        <v>35</v>
      </c>
      <c r="H9394">
        <v>50</v>
      </c>
      <c r="I9394">
        <v>18</v>
      </c>
      <c r="J9394">
        <v>32</v>
      </c>
      <c r="K9394" t="s">
        <v>963</v>
      </c>
      <c r="L9394" t="s">
        <v>361</v>
      </c>
      <c r="M9394" t="s">
        <v>83</v>
      </c>
      <c r="N9394" t="s">
        <v>958</v>
      </c>
      <c r="O9394" t="s">
        <v>54</v>
      </c>
      <c r="P9394">
        <v>53</v>
      </c>
      <c r="Q9394">
        <v>33</v>
      </c>
    </row>
    <row r="9395" spans="1:17" x14ac:dyDescent="0.25">
      <c r="A9395" t="s">
        <v>769</v>
      </c>
      <c r="B9395" t="s">
        <v>770</v>
      </c>
      <c r="C9395" t="s">
        <v>84</v>
      </c>
      <c r="D9395">
        <v>151</v>
      </c>
      <c r="E9395" t="s">
        <v>87</v>
      </c>
      <c r="F9395" s="79" t="s">
        <v>978</v>
      </c>
      <c r="G9395" t="s">
        <v>37</v>
      </c>
      <c r="H9395">
        <v>42</v>
      </c>
      <c r="I9395">
        <v>20</v>
      </c>
      <c r="J9395">
        <v>38</v>
      </c>
      <c r="K9395" t="s">
        <v>963</v>
      </c>
      <c r="L9395" t="s">
        <v>361</v>
      </c>
      <c r="M9395" t="s">
        <v>83</v>
      </c>
      <c r="N9395" t="s">
        <v>958</v>
      </c>
      <c r="O9395" t="s">
        <v>54</v>
      </c>
      <c r="P9395">
        <v>50</v>
      </c>
      <c r="Q9395">
        <v>32</v>
      </c>
    </row>
    <row r="9396" spans="1:17" x14ac:dyDescent="0.25">
      <c r="A9396" t="s">
        <v>769</v>
      </c>
      <c r="B9396" t="s">
        <v>770</v>
      </c>
      <c r="C9396" t="s">
        <v>84</v>
      </c>
      <c r="D9396">
        <v>151</v>
      </c>
      <c r="E9396" t="s">
        <v>87</v>
      </c>
      <c r="F9396" s="79" t="s">
        <v>979</v>
      </c>
      <c r="G9396" t="s">
        <v>39</v>
      </c>
      <c r="H9396">
        <v>60</v>
      </c>
      <c r="I9396">
        <v>15</v>
      </c>
      <c r="J9396">
        <v>25</v>
      </c>
      <c r="K9396" t="s">
        <v>963</v>
      </c>
      <c r="L9396" t="s">
        <v>361</v>
      </c>
      <c r="M9396" t="s">
        <v>83</v>
      </c>
      <c r="N9396" t="s">
        <v>958</v>
      </c>
      <c r="O9396" t="s">
        <v>54</v>
      </c>
      <c r="P9396">
        <v>62</v>
      </c>
      <c r="Q9396">
        <v>24</v>
      </c>
    </row>
    <row r="9397" spans="1:17" x14ac:dyDescent="0.25">
      <c r="A9397" t="s">
        <v>769</v>
      </c>
      <c r="B9397" t="s">
        <v>770</v>
      </c>
      <c r="C9397" t="s">
        <v>84</v>
      </c>
      <c r="D9397">
        <v>151</v>
      </c>
      <c r="E9397" t="s">
        <v>87</v>
      </c>
      <c r="F9397" s="79" t="s">
        <v>980</v>
      </c>
      <c r="G9397" t="s">
        <v>47</v>
      </c>
      <c r="H9397">
        <v>22</v>
      </c>
      <c r="I9397">
        <v>42</v>
      </c>
      <c r="J9397">
        <v>36</v>
      </c>
      <c r="K9397" t="s">
        <v>963</v>
      </c>
      <c r="L9397" t="s">
        <v>361</v>
      </c>
      <c r="M9397" t="s">
        <v>83</v>
      </c>
      <c r="N9397" t="s">
        <v>958</v>
      </c>
      <c r="O9397" t="s">
        <v>54</v>
      </c>
      <c r="P9397">
        <v>23</v>
      </c>
      <c r="Q9397">
        <v>42</v>
      </c>
    </row>
    <row r="9398" spans="1:17" x14ac:dyDescent="0.25">
      <c r="A9398" t="s">
        <v>769</v>
      </c>
      <c r="B9398" t="s">
        <v>770</v>
      </c>
      <c r="C9398" t="s">
        <v>84</v>
      </c>
      <c r="D9398">
        <v>151</v>
      </c>
      <c r="E9398" t="s">
        <v>87</v>
      </c>
      <c r="F9398" s="79" t="s">
        <v>981</v>
      </c>
      <c r="G9398" t="s">
        <v>49</v>
      </c>
      <c r="H9398">
        <v>64</v>
      </c>
      <c r="I9398">
        <v>18</v>
      </c>
      <c r="J9398">
        <v>18</v>
      </c>
      <c r="K9398" t="s">
        <v>963</v>
      </c>
      <c r="L9398" t="s">
        <v>361</v>
      </c>
      <c r="M9398" t="s">
        <v>83</v>
      </c>
      <c r="N9398" t="s">
        <v>958</v>
      </c>
      <c r="O9398" t="s">
        <v>54</v>
      </c>
      <c r="P9398">
        <v>59</v>
      </c>
      <c r="Q9398">
        <v>18</v>
      </c>
    </row>
    <row r="9399" spans="1:17" x14ac:dyDescent="0.25">
      <c r="A9399" t="s">
        <v>769</v>
      </c>
      <c r="B9399" t="s">
        <v>770</v>
      </c>
      <c r="C9399" t="s">
        <v>84</v>
      </c>
      <c r="D9399">
        <v>151</v>
      </c>
      <c r="E9399" t="s">
        <v>88</v>
      </c>
      <c r="F9399" s="79" t="s">
        <v>995</v>
      </c>
      <c r="G9399" t="s">
        <v>9</v>
      </c>
      <c r="H9399">
        <v>10</v>
      </c>
      <c r="I9399">
        <v>73</v>
      </c>
      <c r="J9399">
        <v>17</v>
      </c>
      <c r="K9399" t="s">
        <v>963</v>
      </c>
      <c r="L9399" t="s">
        <v>361</v>
      </c>
      <c r="M9399" t="s">
        <v>83</v>
      </c>
      <c r="N9399" t="s">
        <v>958</v>
      </c>
      <c r="O9399" t="s">
        <v>54</v>
      </c>
      <c r="P9399">
        <v>15</v>
      </c>
      <c r="Q9399">
        <v>16</v>
      </c>
    </row>
    <row r="9400" spans="1:17" x14ac:dyDescent="0.25">
      <c r="A9400" t="s">
        <v>769</v>
      </c>
      <c r="B9400" t="s">
        <v>770</v>
      </c>
      <c r="C9400" t="s">
        <v>84</v>
      </c>
      <c r="D9400">
        <v>151</v>
      </c>
      <c r="E9400" t="s">
        <v>88</v>
      </c>
      <c r="F9400" s="79" t="s">
        <v>983</v>
      </c>
      <c r="G9400" t="s">
        <v>10</v>
      </c>
      <c r="H9400">
        <v>82</v>
      </c>
      <c r="I9400">
        <v>5</v>
      </c>
      <c r="J9400">
        <v>13</v>
      </c>
      <c r="K9400" t="s">
        <v>963</v>
      </c>
      <c r="L9400" t="s">
        <v>361</v>
      </c>
      <c r="M9400" t="s">
        <v>83</v>
      </c>
      <c r="N9400" t="s">
        <v>958</v>
      </c>
      <c r="O9400" t="s">
        <v>54</v>
      </c>
      <c r="P9400">
        <v>81</v>
      </c>
      <c r="Q9400">
        <v>14</v>
      </c>
    </row>
    <row r="9401" spans="1:17" x14ac:dyDescent="0.25">
      <c r="A9401" t="s">
        <v>769</v>
      </c>
      <c r="B9401" t="s">
        <v>770</v>
      </c>
      <c r="C9401" t="s">
        <v>84</v>
      </c>
      <c r="D9401">
        <v>151</v>
      </c>
      <c r="E9401" t="s">
        <v>88</v>
      </c>
      <c r="F9401" s="79" t="s">
        <v>984</v>
      </c>
      <c r="G9401" t="s">
        <v>15</v>
      </c>
      <c r="H9401">
        <v>62</v>
      </c>
      <c r="I9401">
        <v>17</v>
      </c>
      <c r="J9401">
        <v>21</v>
      </c>
      <c r="K9401" t="s">
        <v>963</v>
      </c>
      <c r="L9401" t="s">
        <v>361</v>
      </c>
      <c r="M9401" t="s">
        <v>83</v>
      </c>
      <c r="N9401" t="s">
        <v>958</v>
      </c>
      <c r="O9401" t="s">
        <v>54</v>
      </c>
      <c r="P9401">
        <v>60</v>
      </c>
      <c r="Q9401">
        <v>20</v>
      </c>
    </row>
    <row r="9402" spans="1:17" x14ac:dyDescent="0.25">
      <c r="A9402" t="s">
        <v>769</v>
      </c>
      <c r="B9402" t="s">
        <v>770</v>
      </c>
      <c r="C9402" t="s">
        <v>84</v>
      </c>
      <c r="D9402">
        <v>151</v>
      </c>
      <c r="E9402" t="s">
        <v>88</v>
      </c>
      <c r="F9402" s="79" t="s">
        <v>985</v>
      </c>
      <c r="G9402" t="s">
        <v>19</v>
      </c>
      <c r="H9402">
        <v>47</v>
      </c>
      <c r="I9402">
        <v>27</v>
      </c>
      <c r="J9402">
        <v>26</v>
      </c>
      <c r="K9402" t="s">
        <v>963</v>
      </c>
      <c r="L9402" t="s">
        <v>361</v>
      </c>
      <c r="M9402" t="s">
        <v>83</v>
      </c>
      <c r="N9402" t="s">
        <v>958</v>
      </c>
      <c r="O9402" t="s">
        <v>54</v>
      </c>
      <c r="P9402">
        <v>50</v>
      </c>
      <c r="Q9402">
        <v>27</v>
      </c>
    </row>
    <row r="9403" spans="1:17" x14ac:dyDescent="0.25">
      <c r="A9403" t="s">
        <v>769</v>
      </c>
      <c r="B9403" t="s">
        <v>770</v>
      </c>
      <c r="C9403" t="s">
        <v>84</v>
      </c>
      <c r="D9403">
        <v>151</v>
      </c>
      <c r="E9403" t="s">
        <v>88</v>
      </c>
      <c r="F9403" s="79" t="s">
        <v>986</v>
      </c>
      <c r="G9403" t="s">
        <v>21</v>
      </c>
      <c r="H9403">
        <v>50</v>
      </c>
      <c r="I9403">
        <v>20</v>
      </c>
      <c r="J9403">
        <v>30</v>
      </c>
      <c r="K9403" t="s">
        <v>963</v>
      </c>
      <c r="L9403" t="s">
        <v>361</v>
      </c>
      <c r="M9403" t="s">
        <v>83</v>
      </c>
      <c r="N9403" t="s">
        <v>958</v>
      </c>
      <c r="O9403" t="s">
        <v>54</v>
      </c>
      <c r="P9403">
        <v>52</v>
      </c>
      <c r="Q9403">
        <v>26</v>
      </c>
    </row>
    <row r="9404" spans="1:17" x14ac:dyDescent="0.25">
      <c r="A9404" t="s">
        <v>769</v>
      </c>
      <c r="B9404" t="s">
        <v>770</v>
      </c>
      <c r="C9404" t="s">
        <v>84</v>
      </c>
      <c r="D9404">
        <v>151</v>
      </c>
      <c r="E9404" t="s">
        <v>88</v>
      </c>
      <c r="F9404" s="79" t="s">
        <v>987</v>
      </c>
      <c r="G9404" t="s">
        <v>22</v>
      </c>
      <c r="H9404">
        <v>81</v>
      </c>
      <c r="I9404">
        <v>4</v>
      </c>
      <c r="J9404">
        <v>15</v>
      </c>
      <c r="K9404" t="s">
        <v>963</v>
      </c>
      <c r="L9404" t="s">
        <v>361</v>
      </c>
      <c r="M9404" t="s">
        <v>83</v>
      </c>
      <c r="N9404" t="s">
        <v>958</v>
      </c>
      <c r="O9404" t="s">
        <v>54</v>
      </c>
      <c r="P9404">
        <v>78</v>
      </c>
      <c r="Q9404">
        <v>15</v>
      </c>
    </row>
    <row r="9405" spans="1:17" x14ac:dyDescent="0.25">
      <c r="A9405" t="s">
        <v>769</v>
      </c>
      <c r="B9405" t="s">
        <v>770</v>
      </c>
      <c r="C9405" t="s">
        <v>84</v>
      </c>
      <c r="D9405">
        <v>151</v>
      </c>
      <c r="E9405" t="s">
        <v>88</v>
      </c>
      <c r="F9405" s="79" t="s">
        <v>988</v>
      </c>
      <c r="G9405" t="s">
        <v>23</v>
      </c>
      <c r="H9405">
        <v>51</v>
      </c>
      <c r="I9405">
        <v>24</v>
      </c>
      <c r="J9405">
        <v>25</v>
      </c>
      <c r="K9405" t="s">
        <v>963</v>
      </c>
      <c r="L9405" t="s">
        <v>361</v>
      </c>
      <c r="M9405" t="s">
        <v>83</v>
      </c>
      <c r="N9405" t="s">
        <v>958</v>
      </c>
      <c r="O9405" t="s">
        <v>54</v>
      </c>
      <c r="P9405">
        <v>48</v>
      </c>
      <c r="Q9405">
        <v>25</v>
      </c>
    </row>
    <row r="9406" spans="1:17" x14ac:dyDescent="0.25">
      <c r="A9406" t="s">
        <v>769</v>
      </c>
      <c r="B9406" t="s">
        <v>770</v>
      </c>
      <c r="C9406" t="s">
        <v>84</v>
      </c>
      <c r="D9406">
        <v>151</v>
      </c>
      <c r="E9406" t="s">
        <v>88</v>
      </c>
      <c r="F9406" s="79" t="s">
        <v>989</v>
      </c>
      <c r="G9406" t="s">
        <v>25</v>
      </c>
      <c r="H9406">
        <v>70</v>
      </c>
      <c r="I9406">
        <v>7</v>
      </c>
      <c r="J9406">
        <v>23</v>
      </c>
      <c r="K9406" t="s">
        <v>963</v>
      </c>
      <c r="L9406" t="s">
        <v>361</v>
      </c>
      <c r="M9406" t="s">
        <v>83</v>
      </c>
      <c r="N9406" t="s">
        <v>958</v>
      </c>
      <c r="O9406" t="s">
        <v>54</v>
      </c>
      <c r="P9406">
        <v>72</v>
      </c>
      <c r="Q9406">
        <v>16</v>
      </c>
    </row>
    <row r="9407" spans="1:17" x14ac:dyDescent="0.25">
      <c r="A9407" t="s">
        <v>769</v>
      </c>
      <c r="B9407" t="s">
        <v>770</v>
      </c>
      <c r="C9407" t="s">
        <v>84</v>
      </c>
      <c r="D9407">
        <v>151</v>
      </c>
      <c r="E9407" t="s">
        <v>88</v>
      </c>
      <c r="F9407" s="79" t="s">
        <v>990</v>
      </c>
      <c r="G9407" t="s">
        <v>41</v>
      </c>
      <c r="H9407">
        <v>37</v>
      </c>
      <c r="I9407">
        <v>35</v>
      </c>
      <c r="J9407">
        <v>28</v>
      </c>
      <c r="K9407" t="s">
        <v>963</v>
      </c>
      <c r="L9407" t="s">
        <v>361</v>
      </c>
      <c r="M9407" t="s">
        <v>83</v>
      </c>
      <c r="N9407" t="s">
        <v>958</v>
      </c>
      <c r="O9407" t="s">
        <v>54</v>
      </c>
      <c r="P9407">
        <v>46</v>
      </c>
      <c r="Q9407">
        <v>22</v>
      </c>
    </row>
    <row r="9408" spans="1:17" x14ac:dyDescent="0.25">
      <c r="A9408" t="s">
        <v>769</v>
      </c>
      <c r="B9408" t="s">
        <v>770</v>
      </c>
      <c r="C9408" t="s">
        <v>84</v>
      </c>
      <c r="D9408">
        <v>151</v>
      </c>
      <c r="E9408" t="s">
        <v>88</v>
      </c>
      <c r="F9408" s="79" t="s">
        <v>991</v>
      </c>
      <c r="G9408" t="s">
        <v>43</v>
      </c>
      <c r="H9408">
        <v>71</v>
      </c>
      <c r="I9408">
        <v>11</v>
      </c>
      <c r="J9408">
        <v>18</v>
      </c>
      <c r="K9408" t="s">
        <v>963</v>
      </c>
      <c r="L9408" t="s">
        <v>361</v>
      </c>
      <c r="M9408" t="s">
        <v>83</v>
      </c>
      <c r="N9408" t="s">
        <v>958</v>
      </c>
      <c r="O9408" t="s">
        <v>54</v>
      </c>
      <c r="P9408">
        <v>73</v>
      </c>
      <c r="Q9408">
        <v>19</v>
      </c>
    </row>
    <row r="9409" spans="1:17" x14ac:dyDescent="0.25">
      <c r="A9409" t="s">
        <v>769</v>
      </c>
      <c r="B9409" t="s">
        <v>770</v>
      </c>
      <c r="C9409" t="s">
        <v>84</v>
      </c>
      <c r="D9409">
        <v>151</v>
      </c>
      <c r="E9409" t="s">
        <v>88</v>
      </c>
      <c r="F9409" s="79" t="s">
        <v>992</v>
      </c>
      <c r="G9409" t="s">
        <v>45</v>
      </c>
      <c r="H9409">
        <v>47</v>
      </c>
      <c r="I9409">
        <v>16</v>
      </c>
      <c r="J9409">
        <v>37</v>
      </c>
      <c r="K9409" t="s">
        <v>963</v>
      </c>
      <c r="L9409" t="s">
        <v>361</v>
      </c>
      <c r="M9409" t="s">
        <v>83</v>
      </c>
      <c r="N9409" t="s">
        <v>958</v>
      </c>
      <c r="O9409" t="s">
        <v>54</v>
      </c>
      <c r="P9409">
        <v>50</v>
      </c>
      <c r="Q9409">
        <v>31</v>
      </c>
    </row>
    <row r="9410" spans="1:17" x14ac:dyDescent="0.25">
      <c r="A9410" t="s">
        <v>771</v>
      </c>
      <c r="B9410" t="s">
        <v>772</v>
      </c>
      <c r="C9410" t="s">
        <v>54</v>
      </c>
      <c r="D9410">
        <v>128</v>
      </c>
      <c r="E9410" t="s">
        <v>85</v>
      </c>
      <c r="F9410" s="79" t="s">
        <v>965</v>
      </c>
      <c r="G9410" t="s">
        <v>6</v>
      </c>
      <c r="H9410">
        <v>72</v>
      </c>
      <c r="I9410">
        <v>12</v>
      </c>
      <c r="J9410">
        <v>16</v>
      </c>
      <c r="K9410" t="s">
        <v>963</v>
      </c>
      <c r="L9410" t="s">
        <v>361</v>
      </c>
      <c r="M9410" t="s">
        <v>83</v>
      </c>
      <c r="N9410" t="s">
        <v>958</v>
      </c>
      <c r="O9410" t="s">
        <v>54</v>
      </c>
      <c r="P9410">
        <v>71</v>
      </c>
      <c r="Q9410">
        <v>19</v>
      </c>
    </row>
    <row r="9411" spans="1:17" x14ac:dyDescent="0.25">
      <c r="A9411" t="s">
        <v>771</v>
      </c>
      <c r="B9411" t="s">
        <v>772</v>
      </c>
      <c r="C9411" t="s">
        <v>54</v>
      </c>
      <c r="D9411">
        <v>128</v>
      </c>
      <c r="E9411" t="s">
        <v>85</v>
      </c>
      <c r="F9411" s="79" t="s">
        <v>966</v>
      </c>
      <c r="G9411" t="s">
        <v>7</v>
      </c>
      <c r="H9411">
        <v>49</v>
      </c>
      <c r="I9411">
        <v>31</v>
      </c>
      <c r="J9411">
        <v>20</v>
      </c>
      <c r="K9411" t="s">
        <v>963</v>
      </c>
      <c r="L9411" t="s">
        <v>361</v>
      </c>
      <c r="M9411" t="s">
        <v>83</v>
      </c>
      <c r="N9411" t="s">
        <v>958</v>
      </c>
      <c r="O9411" t="s">
        <v>54</v>
      </c>
      <c r="P9411">
        <v>47</v>
      </c>
      <c r="Q9411">
        <v>22</v>
      </c>
    </row>
    <row r="9412" spans="1:17" x14ac:dyDescent="0.25">
      <c r="A9412" t="s">
        <v>771</v>
      </c>
      <c r="B9412" t="s">
        <v>772</v>
      </c>
      <c r="C9412" t="s">
        <v>54</v>
      </c>
      <c r="D9412">
        <v>128</v>
      </c>
      <c r="E9412" t="s">
        <v>85</v>
      </c>
      <c r="F9412" s="79" t="s">
        <v>967</v>
      </c>
      <c r="G9412" t="s">
        <v>8</v>
      </c>
      <c r="H9412">
        <v>19</v>
      </c>
      <c r="I9412">
        <v>50</v>
      </c>
      <c r="J9412">
        <v>31</v>
      </c>
      <c r="K9412" t="s">
        <v>963</v>
      </c>
      <c r="L9412" t="s">
        <v>361</v>
      </c>
      <c r="M9412" t="s">
        <v>83</v>
      </c>
      <c r="N9412" t="s">
        <v>958</v>
      </c>
      <c r="O9412" t="s">
        <v>54</v>
      </c>
      <c r="P9412">
        <v>27</v>
      </c>
      <c r="Q9412">
        <v>29</v>
      </c>
    </row>
    <row r="9413" spans="1:17" x14ac:dyDescent="0.25">
      <c r="A9413" t="s">
        <v>771</v>
      </c>
      <c r="B9413" t="s">
        <v>772</v>
      </c>
      <c r="C9413" t="s">
        <v>54</v>
      </c>
      <c r="D9413">
        <v>128</v>
      </c>
      <c r="E9413" t="s">
        <v>85</v>
      </c>
      <c r="F9413" s="79" t="s">
        <v>968</v>
      </c>
      <c r="G9413" t="s">
        <v>26</v>
      </c>
      <c r="H9413">
        <v>30</v>
      </c>
      <c r="I9413">
        <v>36</v>
      </c>
      <c r="J9413">
        <v>34</v>
      </c>
      <c r="K9413" t="s">
        <v>963</v>
      </c>
      <c r="L9413" t="s">
        <v>361</v>
      </c>
      <c r="M9413" t="s">
        <v>83</v>
      </c>
      <c r="N9413" t="s">
        <v>958</v>
      </c>
      <c r="O9413" t="s">
        <v>54</v>
      </c>
      <c r="P9413">
        <v>32</v>
      </c>
      <c r="Q9413">
        <v>24</v>
      </c>
    </row>
    <row r="9414" spans="1:17" x14ac:dyDescent="0.25">
      <c r="A9414" t="s">
        <v>771</v>
      </c>
      <c r="B9414" t="s">
        <v>772</v>
      </c>
      <c r="C9414" t="s">
        <v>54</v>
      </c>
      <c r="D9414">
        <v>128</v>
      </c>
      <c r="E9414" t="s">
        <v>85</v>
      </c>
      <c r="F9414" s="79" t="s">
        <v>969</v>
      </c>
      <c r="G9414" t="s">
        <v>27</v>
      </c>
      <c r="H9414">
        <v>19</v>
      </c>
      <c r="I9414">
        <v>60</v>
      </c>
      <c r="J9414">
        <v>21</v>
      </c>
      <c r="K9414" t="s">
        <v>963</v>
      </c>
      <c r="L9414" t="s">
        <v>361</v>
      </c>
      <c r="M9414" t="s">
        <v>83</v>
      </c>
      <c r="N9414" t="s">
        <v>958</v>
      </c>
      <c r="O9414" t="s">
        <v>54</v>
      </c>
      <c r="P9414">
        <v>14</v>
      </c>
      <c r="Q9414">
        <v>20</v>
      </c>
    </row>
    <row r="9415" spans="1:17" x14ac:dyDescent="0.25">
      <c r="A9415" t="s">
        <v>771</v>
      </c>
      <c r="B9415" t="s">
        <v>772</v>
      </c>
      <c r="C9415" t="s">
        <v>54</v>
      </c>
      <c r="D9415">
        <v>128</v>
      </c>
      <c r="E9415" t="s">
        <v>85</v>
      </c>
      <c r="F9415" s="79" t="s">
        <v>970</v>
      </c>
      <c r="G9415" t="s">
        <v>29</v>
      </c>
      <c r="H9415">
        <v>32</v>
      </c>
      <c r="I9415">
        <v>45</v>
      </c>
      <c r="J9415">
        <v>23</v>
      </c>
      <c r="K9415" t="s">
        <v>963</v>
      </c>
      <c r="L9415" t="s">
        <v>361</v>
      </c>
      <c r="M9415" t="s">
        <v>83</v>
      </c>
      <c r="N9415" t="s">
        <v>958</v>
      </c>
      <c r="O9415" t="s">
        <v>54</v>
      </c>
      <c r="P9415">
        <v>24</v>
      </c>
      <c r="Q9415">
        <v>22</v>
      </c>
    </row>
    <row r="9416" spans="1:17" x14ac:dyDescent="0.25">
      <c r="A9416" t="s">
        <v>771</v>
      </c>
      <c r="B9416" t="s">
        <v>772</v>
      </c>
      <c r="C9416" t="s">
        <v>54</v>
      </c>
      <c r="D9416">
        <v>128</v>
      </c>
      <c r="E9416" t="s">
        <v>86</v>
      </c>
      <c r="F9416" s="79" t="s">
        <v>971</v>
      </c>
      <c r="G9416" t="s">
        <v>17</v>
      </c>
      <c r="H9416">
        <v>63</v>
      </c>
      <c r="I9416">
        <v>17</v>
      </c>
      <c r="J9416">
        <v>20</v>
      </c>
      <c r="K9416" t="s">
        <v>963</v>
      </c>
      <c r="L9416" t="s">
        <v>361</v>
      </c>
      <c r="M9416" t="s">
        <v>83</v>
      </c>
      <c r="N9416" t="s">
        <v>958</v>
      </c>
      <c r="O9416" t="s">
        <v>54</v>
      </c>
      <c r="P9416">
        <v>62</v>
      </c>
      <c r="Q9416">
        <v>24</v>
      </c>
    </row>
    <row r="9417" spans="1:17" x14ac:dyDescent="0.25">
      <c r="A9417" t="s">
        <v>771</v>
      </c>
      <c r="B9417" t="s">
        <v>772</v>
      </c>
      <c r="C9417" t="s">
        <v>54</v>
      </c>
      <c r="D9417">
        <v>128</v>
      </c>
      <c r="E9417" t="s">
        <v>86</v>
      </c>
      <c r="F9417" s="79" t="s">
        <v>972</v>
      </c>
      <c r="G9417" t="s">
        <v>31</v>
      </c>
      <c r="H9417">
        <v>75</v>
      </c>
      <c r="I9417">
        <v>10</v>
      </c>
      <c r="J9417">
        <v>15</v>
      </c>
      <c r="K9417" t="s">
        <v>963</v>
      </c>
      <c r="L9417" t="s">
        <v>361</v>
      </c>
      <c r="M9417" t="s">
        <v>83</v>
      </c>
      <c r="N9417" t="s">
        <v>958</v>
      </c>
      <c r="O9417" t="s">
        <v>54</v>
      </c>
      <c r="P9417">
        <v>70</v>
      </c>
      <c r="Q9417">
        <v>19</v>
      </c>
    </row>
    <row r="9418" spans="1:17" x14ac:dyDescent="0.25">
      <c r="A9418" t="s">
        <v>771</v>
      </c>
      <c r="B9418" t="s">
        <v>772</v>
      </c>
      <c r="C9418" t="s">
        <v>54</v>
      </c>
      <c r="D9418">
        <v>128</v>
      </c>
      <c r="E9418" t="s">
        <v>86</v>
      </c>
      <c r="F9418" s="79" t="s">
        <v>973</v>
      </c>
      <c r="G9418" t="s">
        <v>33</v>
      </c>
      <c r="H9418">
        <v>65</v>
      </c>
      <c r="I9418">
        <v>11</v>
      </c>
      <c r="J9418">
        <v>24</v>
      </c>
      <c r="K9418" t="s">
        <v>963</v>
      </c>
      <c r="L9418" t="s">
        <v>361</v>
      </c>
      <c r="M9418" t="s">
        <v>83</v>
      </c>
      <c r="N9418" t="s">
        <v>958</v>
      </c>
      <c r="O9418" t="s">
        <v>54</v>
      </c>
      <c r="P9418">
        <v>58</v>
      </c>
      <c r="Q9418">
        <v>29</v>
      </c>
    </row>
    <row r="9419" spans="1:17" x14ac:dyDescent="0.25">
      <c r="A9419" t="s">
        <v>771</v>
      </c>
      <c r="B9419" t="s">
        <v>772</v>
      </c>
      <c r="C9419" t="s">
        <v>54</v>
      </c>
      <c r="D9419">
        <v>128</v>
      </c>
      <c r="E9419" t="s">
        <v>87</v>
      </c>
      <c r="F9419" s="79" t="s">
        <v>974</v>
      </c>
      <c r="G9419" t="s">
        <v>11</v>
      </c>
      <c r="H9419">
        <v>61</v>
      </c>
      <c r="I9419">
        <v>14</v>
      </c>
      <c r="J9419">
        <v>25</v>
      </c>
      <c r="K9419" t="s">
        <v>963</v>
      </c>
      <c r="L9419" t="s">
        <v>361</v>
      </c>
      <c r="M9419" t="s">
        <v>83</v>
      </c>
      <c r="N9419" t="s">
        <v>958</v>
      </c>
      <c r="O9419" t="s">
        <v>54</v>
      </c>
      <c r="P9419">
        <v>72</v>
      </c>
      <c r="Q9419">
        <v>17</v>
      </c>
    </row>
    <row r="9420" spans="1:17" x14ac:dyDescent="0.25">
      <c r="A9420" t="s">
        <v>771</v>
      </c>
      <c r="B9420" t="s">
        <v>772</v>
      </c>
      <c r="C9420" t="s">
        <v>54</v>
      </c>
      <c r="D9420">
        <v>128</v>
      </c>
      <c r="E9420" t="s">
        <v>87</v>
      </c>
      <c r="F9420" s="79" t="s">
        <v>975</v>
      </c>
      <c r="G9420" t="s">
        <v>13</v>
      </c>
      <c r="H9420">
        <v>20</v>
      </c>
      <c r="I9420">
        <v>63</v>
      </c>
      <c r="J9420">
        <v>17</v>
      </c>
      <c r="K9420" t="s">
        <v>963</v>
      </c>
      <c r="L9420" t="s">
        <v>361</v>
      </c>
      <c r="M9420" t="s">
        <v>83</v>
      </c>
      <c r="N9420" t="s">
        <v>958</v>
      </c>
      <c r="O9420" t="s">
        <v>54</v>
      </c>
      <c r="P9420">
        <v>21</v>
      </c>
      <c r="Q9420">
        <v>25</v>
      </c>
    </row>
    <row r="9421" spans="1:17" x14ac:dyDescent="0.25">
      <c r="A9421" t="s">
        <v>771</v>
      </c>
      <c r="B9421" t="s">
        <v>772</v>
      </c>
      <c r="C9421" t="s">
        <v>54</v>
      </c>
      <c r="D9421">
        <v>128</v>
      </c>
      <c r="E9421" t="s">
        <v>87</v>
      </c>
      <c r="F9421" s="79" t="s">
        <v>976</v>
      </c>
      <c r="G9421" t="s">
        <v>24</v>
      </c>
      <c r="H9421">
        <v>64</v>
      </c>
      <c r="I9421">
        <v>14</v>
      </c>
      <c r="J9421">
        <v>22</v>
      </c>
      <c r="K9421" t="s">
        <v>963</v>
      </c>
      <c r="L9421" t="s">
        <v>361</v>
      </c>
      <c r="M9421" t="s">
        <v>83</v>
      </c>
      <c r="N9421" t="s">
        <v>958</v>
      </c>
      <c r="O9421" t="s">
        <v>54</v>
      </c>
      <c r="P9421">
        <v>57</v>
      </c>
      <c r="Q9421">
        <v>27</v>
      </c>
    </row>
    <row r="9422" spans="1:17" x14ac:dyDescent="0.25">
      <c r="A9422" t="s">
        <v>771</v>
      </c>
      <c r="B9422" t="s">
        <v>772</v>
      </c>
      <c r="C9422" t="s">
        <v>54</v>
      </c>
      <c r="D9422">
        <v>128</v>
      </c>
      <c r="E9422" t="s">
        <v>87</v>
      </c>
      <c r="F9422" s="79" t="s">
        <v>977</v>
      </c>
      <c r="G9422" t="s">
        <v>35</v>
      </c>
      <c r="H9422">
        <v>69</v>
      </c>
      <c r="I9422">
        <v>12</v>
      </c>
      <c r="J9422">
        <v>19</v>
      </c>
      <c r="K9422" t="s">
        <v>963</v>
      </c>
      <c r="L9422" t="s">
        <v>361</v>
      </c>
      <c r="M9422" t="s">
        <v>83</v>
      </c>
      <c r="N9422" t="s">
        <v>958</v>
      </c>
      <c r="O9422" t="s">
        <v>54</v>
      </c>
      <c r="P9422">
        <v>53</v>
      </c>
      <c r="Q9422">
        <v>33</v>
      </c>
    </row>
    <row r="9423" spans="1:17" x14ac:dyDescent="0.25">
      <c r="A9423" t="s">
        <v>771</v>
      </c>
      <c r="B9423" t="s">
        <v>772</v>
      </c>
      <c r="C9423" t="s">
        <v>54</v>
      </c>
      <c r="D9423">
        <v>128</v>
      </c>
      <c r="E9423" t="s">
        <v>87</v>
      </c>
      <c r="F9423" s="79" t="s">
        <v>978</v>
      </c>
      <c r="G9423" t="s">
        <v>37</v>
      </c>
      <c r="H9423">
        <v>52</v>
      </c>
      <c r="I9423">
        <v>21</v>
      </c>
      <c r="J9423">
        <v>27</v>
      </c>
      <c r="K9423" t="s">
        <v>963</v>
      </c>
      <c r="L9423" t="s">
        <v>361</v>
      </c>
      <c r="M9423" t="s">
        <v>83</v>
      </c>
      <c r="N9423" t="s">
        <v>958</v>
      </c>
      <c r="O9423" t="s">
        <v>54</v>
      </c>
      <c r="P9423">
        <v>50</v>
      </c>
      <c r="Q9423">
        <v>32</v>
      </c>
    </row>
    <row r="9424" spans="1:17" x14ac:dyDescent="0.25">
      <c r="A9424" t="s">
        <v>771</v>
      </c>
      <c r="B9424" t="s">
        <v>772</v>
      </c>
      <c r="C9424" t="s">
        <v>54</v>
      </c>
      <c r="D9424">
        <v>128</v>
      </c>
      <c r="E9424" t="s">
        <v>87</v>
      </c>
      <c r="F9424" s="79" t="s">
        <v>979</v>
      </c>
      <c r="G9424" t="s">
        <v>39</v>
      </c>
      <c r="H9424">
        <v>67</v>
      </c>
      <c r="I9424">
        <v>8</v>
      </c>
      <c r="J9424">
        <v>25</v>
      </c>
      <c r="K9424" t="s">
        <v>963</v>
      </c>
      <c r="L9424" t="s">
        <v>361</v>
      </c>
      <c r="M9424" t="s">
        <v>83</v>
      </c>
      <c r="N9424" t="s">
        <v>958</v>
      </c>
      <c r="O9424" t="s">
        <v>54</v>
      </c>
      <c r="P9424">
        <v>62</v>
      </c>
      <c r="Q9424">
        <v>24</v>
      </c>
    </row>
    <row r="9425" spans="1:17" x14ac:dyDescent="0.25">
      <c r="A9425" t="s">
        <v>771</v>
      </c>
      <c r="B9425" t="s">
        <v>772</v>
      </c>
      <c r="C9425" t="s">
        <v>54</v>
      </c>
      <c r="D9425">
        <v>128</v>
      </c>
      <c r="E9425" t="s">
        <v>87</v>
      </c>
      <c r="F9425" s="79" t="s">
        <v>980</v>
      </c>
      <c r="G9425" t="s">
        <v>47</v>
      </c>
      <c r="H9425">
        <v>19</v>
      </c>
      <c r="I9425">
        <v>39</v>
      </c>
      <c r="J9425">
        <v>42</v>
      </c>
      <c r="K9425" t="s">
        <v>963</v>
      </c>
      <c r="L9425" t="s">
        <v>361</v>
      </c>
      <c r="M9425" t="s">
        <v>83</v>
      </c>
      <c r="N9425" t="s">
        <v>958</v>
      </c>
      <c r="O9425" t="s">
        <v>54</v>
      </c>
      <c r="P9425">
        <v>23</v>
      </c>
      <c r="Q9425">
        <v>42</v>
      </c>
    </row>
    <row r="9426" spans="1:17" x14ac:dyDescent="0.25">
      <c r="A9426" t="s">
        <v>771</v>
      </c>
      <c r="B9426" t="s">
        <v>772</v>
      </c>
      <c r="C9426" t="s">
        <v>54</v>
      </c>
      <c r="D9426">
        <v>128</v>
      </c>
      <c r="E9426" t="s">
        <v>87</v>
      </c>
      <c r="F9426" s="79" t="s">
        <v>981</v>
      </c>
      <c r="G9426" t="s">
        <v>49</v>
      </c>
      <c r="H9426">
        <v>58</v>
      </c>
      <c r="I9426">
        <v>27</v>
      </c>
      <c r="J9426">
        <v>15</v>
      </c>
      <c r="K9426" t="s">
        <v>963</v>
      </c>
      <c r="L9426" t="s">
        <v>361</v>
      </c>
      <c r="M9426" t="s">
        <v>83</v>
      </c>
      <c r="N9426" t="s">
        <v>958</v>
      </c>
      <c r="O9426" t="s">
        <v>54</v>
      </c>
      <c r="P9426">
        <v>59</v>
      </c>
      <c r="Q9426">
        <v>18</v>
      </c>
    </row>
    <row r="9427" spans="1:17" x14ac:dyDescent="0.25">
      <c r="A9427" t="s">
        <v>771</v>
      </c>
      <c r="B9427" t="s">
        <v>772</v>
      </c>
      <c r="C9427" t="s">
        <v>54</v>
      </c>
      <c r="D9427">
        <v>128</v>
      </c>
      <c r="E9427" t="s">
        <v>88</v>
      </c>
      <c r="F9427" s="79" t="s">
        <v>995</v>
      </c>
      <c r="G9427" t="s">
        <v>9</v>
      </c>
      <c r="H9427">
        <v>24</v>
      </c>
      <c r="I9427">
        <v>54</v>
      </c>
      <c r="J9427">
        <v>22</v>
      </c>
      <c r="K9427" t="s">
        <v>963</v>
      </c>
      <c r="L9427" t="s">
        <v>361</v>
      </c>
      <c r="M9427" t="s">
        <v>83</v>
      </c>
      <c r="N9427" t="s">
        <v>958</v>
      </c>
      <c r="O9427" t="s">
        <v>54</v>
      </c>
      <c r="P9427">
        <v>15</v>
      </c>
      <c r="Q9427">
        <v>16</v>
      </c>
    </row>
    <row r="9428" spans="1:17" x14ac:dyDescent="0.25">
      <c r="A9428" t="s">
        <v>771</v>
      </c>
      <c r="B9428" t="s">
        <v>772</v>
      </c>
      <c r="C9428" t="s">
        <v>54</v>
      </c>
      <c r="D9428">
        <v>128</v>
      </c>
      <c r="E9428" t="s">
        <v>88</v>
      </c>
      <c r="F9428" s="79" t="s">
        <v>983</v>
      </c>
      <c r="G9428" t="s">
        <v>10</v>
      </c>
      <c r="H9428">
        <v>73</v>
      </c>
      <c r="I9428">
        <v>6</v>
      </c>
      <c r="J9428">
        <v>21</v>
      </c>
      <c r="K9428" t="s">
        <v>963</v>
      </c>
      <c r="L9428" t="s">
        <v>361</v>
      </c>
      <c r="M9428" t="s">
        <v>83</v>
      </c>
      <c r="N9428" t="s">
        <v>958</v>
      </c>
      <c r="O9428" t="s">
        <v>54</v>
      </c>
      <c r="P9428">
        <v>81</v>
      </c>
      <c r="Q9428">
        <v>14</v>
      </c>
    </row>
    <row r="9429" spans="1:17" x14ac:dyDescent="0.25">
      <c r="A9429" t="s">
        <v>771</v>
      </c>
      <c r="B9429" t="s">
        <v>772</v>
      </c>
      <c r="C9429" t="s">
        <v>54</v>
      </c>
      <c r="D9429">
        <v>128</v>
      </c>
      <c r="E9429" t="s">
        <v>88</v>
      </c>
      <c r="F9429" s="79" t="s">
        <v>984</v>
      </c>
      <c r="G9429" t="s">
        <v>15</v>
      </c>
      <c r="H9429">
        <v>60</v>
      </c>
      <c r="I9429">
        <v>28</v>
      </c>
      <c r="J9429">
        <v>12</v>
      </c>
      <c r="K9429" t="s">
        <v>963</v>
      </c>
      <c r="L9429" t="s">
        <v>361</v>
      </c>
      <c r="M9429" t="s">
        <v>83</v>
      </c>
      <c r="N9429" t="s">
        <v>958</v>
      </c>
      <c r="O9429" t="s">
        <v>54</v>
      </c>
      <c r="P9429">
        <v>60</v>
      </c>
      <c r="Q9429">
        <v>20</v>
      </c>
    </row>
    <row r="9430" spans="1:17" x14ac:dyDescent="0.25">
      <c r="A9430" t="s">
        <v>771</v>
      </c>
      <c r="B9430" t="s">
        <v>772</v>
      </c>
      <c r="C9430" t="s">
        <v>54</v>
      </c>
      <c r="D9430">
        <v>128</v>
      </c>
      <c r="E9430" t="s">
        <v>88</v>
      </c>
      <c r="F9430" s="79" t="s">
        <v>985</v>
      </c>
      <c r="G9430" t="s">
        <v>19</v>
      </c>
      <c r="H9430">
        <v>49</v>
      </c>
      <c r="I9430">
        <v>21</v>
      </c>
      <c r="J9430">
        <v>30</v>
      </c>
      <c r="K9430" t="s">
        <v>963</v>
      </c>
      <c r="L9430" t="s">
        <v>361</v>
      </c>
      <c r="M9430" t="s">
        <v>83</v>
      </c>
      <c r="N9430" t="s">
        <v>958</v>
      </c>
      <c r="O9430" t="s">
        <v>54</v>
      </c>
      <c r="P9430">
        <v>50</v>
      </c>
      <c r="Q9430">
        <v>27</v>
      </c>
    </row>
    <row r="9431" spans="1:17" x14ac:dyDescent="0.25">
      <c r="A9431" t="s">
        <v>771</v>
      </c>
      <c r="B9431" t="s">
        <v>772</v>
      </c>
      <c r="C9431" t="s">
        <v>54</v>
      </c>
      <c r="D9431">
        <v>128</v>
      </c>
      <c r="E9431" t="s">
        <v>88</v>
      </c>
      <c r="F9431" s="79" t="s">
        <v>986</v>
      </c>
      <c r="G9431" t="s">
        <v>21</v>
      </c>
      <c r="H9431">
        <v>57</v>
      </c>
      <c r="I9431">
        <v>14</v>
      </c>
      <c r="J9431">
        <v>29</v>
      </c>
      <c r="K9431" t="s">
        <v>963</v>
      </c>
      <c r="L9431" t="s">
        <v>361</v>
      </c>
      <c r="M9431" t="s">
        <v>83</v>
      </c>
      <c r="N9431" t="s">
        <v>958</v>
      </c>
      <c r="O9431" t="s">
        <v>54</v>
      </c>
      <c r="P9431">
        <v>52</v>
      </c>
      <c r="Q9431">
        <v>26</v>
      </c>
    </row>
    <row r="9432" spans="1:17" x14ac:dyDescent="0.25">
      <c r="A9432" t="s">
        <v>771</v>
      </c>
      <c r="B9432" t="s">
        <v>772</v>
      </c>
      <c r="C9432" t="s">
        <v>54</v>
      </c>
      <c r="D9432">
        <v>128</v>
      </c>
      <c r="E9432" t="s">
        <v>88</v>
      </c>
      <c r="F9432" s="79" t="s">
        <v>987</v>
      </c>
      <c r="G9432" t="s">
        <v>22</v>
      </c>
      <c r="H9432">
        <v>82</v>
      </c>
      <c r="I9432">
        <v>3</v>
      </c>
      <c r="J9432">
        <v>15</v>
      </c>
      <c r="K9432" t="s">
        <v>963</v>
      </c>
      <c r="L9432" t="s">
        <v>361</v>
      </c>
      <c r="M9432" t="s">
        <v>83</v>
      </c>
      <c r="N9432" t="s">
        <v>958</v>
      </c>
      <c r="O9432" t="s">
        <v>54</v>
      </c>
      <c r="P9432">
        <v>78</v>
      </c>
      <c r="Q9432">
        <v>15</v>
      </c>
    </row>
    <row r="9433" spans="1:17" x14ac:dyDescent="0.25">
      <c r="A9433" t="s">
        <v>771</v>
      </c>
      <c r="B9433" t="s">
        <v>772</v>
      </c>
      <c r="C9433" t="s">
        <v>54</v>
      </c>
      <c r="D9433">
        <v>128</v>
      </c>
      <c r="E9433" t="s">
        <v>88</v>
      </c>
      <c r="F9433" s="79" t="s">
        <v>988</v>
      </c>
      <c r="G9433" t="s">
        <v>23</v>
      </c>
      <c r="H9433">
        <v>45</v>
      </c>
      <c r="I9433">
        <v>26</v>
      </c>
      <c r="J9433">
        <v>29</v>
      </c>
      <c r="K9433" t="s">
        <v>963</v>
      </c>
      <c r="L9433" t="s">
        <v>361</v>
      </c>
      <c r="M9433" t="s">
        <v>83</v>
      </c>
      <c r="N9433" t="s">
        <v>958</v>
      </c>
      <c r="O9433" t="s">
        <v>54</v>
      </c>
      <c r="P9433">
        <v>48</v>
      </c>
      <c r="Q9433">
        <v>25</v>
      </c>
    </row>
    <row r="9434" spans="1:17" x14ac:dyDescent="0.25">
      <c r="A9434" t="s">
        <v>771</v>
      </c>
      <c r="B9434" t="s">
        <v>772</v>
      </c>
      <c r="C9434" t="s">
        <v>54</v>
      </c>
      <c r="D9434">
        <v>128</v>
      </c>
      <c r="E9434" t="s">
        <v>88</v>
      </c>
      <c r="F9434" s="79" t="s">
        <v>989</v>
      </c>
      <c r="G9434" t="s">
        <v>25</v>
      </c>
      <c r="H9434">
        <v>78</v>
      </c>
      <c r="I9434">
        <v>9</v>
      </c>
      <c r="J9434">
        <v>13</v>
      </c>
      <c r="K9434" t="s">
        <v>963</v>
      </c>
      <c r="L9434" t="s">
        <v>361</v>
      </c>
      <c r="M9434" t="s">
        <v>83</v>
      </c>
      <c r="N9434" t="s">
        <v>958</v>
      </c>
      <c r="O9434" t="s">
        <v>54</v>
      </c>
      <c r="P9434">
        <v>72</v>
      </c>
      <c r="Q9434">
        <v>16</v>
      </c>
    </row>
    <row r="9435" spans="1:17" x14ac:dyDescent="0.25">
      <c r="A9435" t="s">
        <v>771</v>
      </c>
      <c r="B9435" t="s">
        <v>772</v>
      </c>
      <c r="C9435" t="s">
        <v>54</v>
      </c>
      <c r="D9435">
        <v>128</v>
      </c>
      <c r="E9435" t="s">
        <v>88</v>
      </c>
      <c r="F9435" s="79" t="s">
        <v>990</v>
      </c>
      <c r="G9435" t="s">
        <v>41</v>
      </c>
      <c r="H9435">
        <v>50</v>
      </c>
      <c r="I9435">
        <v>32</v>
      </c>
      <c r="J9435">
        <v>18</v>
      </c>
      <c r="K9435" t="s">
        <v>963</v>
      </c>
      <c r="L9435" t="s">
        <v>361</v>
      </c>
      <c r="M9435" t="s">
        <v>83</v>
      </c>
      <c r="N9435" t="s">
        <v>958</v>
      </c>
      <c r="O9435" t="s">
        <v>54</v>
      </c>
      <c r="P9435">
        <v>46</v>
      </c>
      <c r="Q9435">
        <v>22</v>
      </c>
    </row>
    <row r="9436" spans="1:17" x14ac:dyDescent="0.25">
      <c r="A9436" t="s">
        <v>771</v>
      </c>
      <c r="B9436" t="s">
        <v>772</v>
      </c>
      <c r="C9436" t="s">
        <v>54</v>
      </c>
      <c r="D9436">
        <v>128</v>
      </c>
      <c r="E9436" t="s">
        <v>88</v>
      </c>
      <c r="F9436" s="79" t="s">
        <v>991</v>
      </c>
      <c r="G9436" t="s">
        <v>43</v>
      </c>
      <c r="H9436">
        <v>74</v>
      </c>
      <c r="I9436">
        <v>6</v>
      </c>
      <c r="J9436">
        <v>20</v>
      </c>
      <c r="K9436" t="s">
        <v>963</v>
      </c>
      <c r="L9436" t="s">
        <v>361</v>
      </c>
      <c r="M9436" t="s">
        <v>83</v>
      </c>
      <c r="N9436" t="s">
        <v>958</v>
      </c>
      <c r="O9436" t="s">
        <v>54</v>
      </c>
      <c r="P9436">
        <v>73</v>
      </c>
      <c r="Q9436">
        <v>19</v>
      </c>
    </row>
    <row r="9437" spans="1:17" x14ac:dyDescent="0.25">
      <c r="A9437" t="s">
        <v>771</v>
      </c>
      <c r="B9437" t="s">
        <v>772</v>
      </c>
      <c r="C9437" t="s">
        <v>54</v>
      </c>
      <c r="D9437">
        <v>128</v>
      </c>
      <c r="E9437" t="s">
        <v>88</v>
      </c>
      <c r="F9437" s="79" t="s">
        <v>992</v>
      </c>
      <c r="G9437" t="s">
        <v>45</v>
      </c>
      <c r="H9437">
        <v>57</v>
      </c>
      <c r="I9437">
        <v>17</v>
      </c>
      <c r="J9437">
        <v>26</v>
      </c>
      <c r="K9437" t="s">
        <v>963</v>
      </c>
      <c r="L9437" t="s">
        <v>361</v>
      </c>
      <c r="M9437" t="s">
        <v>83</v>
      </c>
      <c r="N9437" t="s">
        <v>958</v>
      </c>
      <c r="O9437" t="s">
        <v>54</v>
      </c>
      <c r="P9437">
        <v>50</v>
      </c>
      <c r="Q9437">
        <v>31</v>
      </c>
    </row>
    <row r="9438" spans="1:17" x14ac:dyDescent="0.25">
      <c r="A9438" t="s">
        <v>773</v>
      </c>
      <c r="B9438" t="s">
        <v>774</v>
      </c>
      <c r="C9438" t="s">
        <v>84</v>
      </c>
      <c r="D9438">
        <v>158</v>
      </c>
      <c r="E9438" t="s">
        <v>85</v>
      </c>
      <c r="F9438" s="79" t="s">
        <v>965</v>
      </c>
      <c r="G9438" t="s">
        <v>6</v>
      </c>
      <c r="H9438">
        <v>77</v>
      </c>
      <c r="I9438">
        <v>4</v>
      </c>
      <c r="J9438">
        <v>19</v>
      </c>
      <c r="K9438" t="s">
        <v>963</v>
      </c>
      <c r="L9438" t="s">
        <v>361</v>
      </c>
      <c r="M9438" t="s">
        <v>94</v>
      </c>
      <c r="N9438" t="s">
        <v>958</v>
      </c>
      <c r="O9438" t="s">
        <v>54</v>
      </c>
      <c r="P9438">
        <v>71</v>
      </c>
      <c r="Q9438">
        <v>19</v>
      </c>
    </row>
    <row r="9439" spans="1:17" x14ac:dyDescent="0.25">
      <c r="A9439" t="s">
        <v>773</v>
      </c>
      <c r="B9439" t="s">
        <v>774</v>
      </c>
      <c r="C9439" t="s">
        <v>84</v>
      </c>
      <c r="D9439">
        <v>158</v>
      </c>
      <c r="E9439" t="s">
        <v>85</v>
      </c>
      <c r="F9439" s="79" t="s">
        <v>966</v>
      </c>
      <c r="G9439" t="s">
        <v>7</v>
      </c>
      <c r="H9439">
        <v>59</v>
      </c>
      <c r="I9439">
        <v>18</v>
      </c>
      <c r="J9439">
        <v>23</v>
      </c>
      <c r="K9439" t="s">
        <v>963</v>
      </c>
      <c r="L9439" t="s">
        <v>361</v>
      </c>
      <c r="M9439" t="s">
        <v>94</v>
      </c>
      <c r="N9439" t="s">
        <v>958</v>
      </c>
      <c r="O9439" t="s">
        <v>54</v>
      </c>
      <c r="P9439">
        <v>47</v>
      </c>
      <c r="Q9439">
        <v>22</v>
      </c>
    </row>
    <row r="9440" spans="1:17" x14ac:dyDescent="0.25">
      <c r="A9440" t="s">
        <v>773</v>
      </c>
      <c r="B9440" t="s">
        <v>774</v>
      </c>
      <c r="C9440" t="s">
        <v>84</v>
      </c>
      <c r="D9440">
        <v>158</v>
      </c>
      <c r="E9440" t="s">
        <v>85</v>
      </c>
      <c r="F9440" s="79" t="s">
        <v>967</v>
      </c>
      <c r="G9440" t="s">
        <v>8</v>
      </c>
      <c r="H9440">
        <v>26</v>
      </c>
      <c r="I9440">
        <v>33</v>
      </c>
      <c r="J9440">
        <v>41</v>
      </c>
      <c r="K9440" t="s">
        <v>963</v>
      </c>
      <c r="L9440" t="s">
        <v>361</v>
      </c>
      <c r="M9440" t="s">
        <v>94</v>
      </c>
      <c r="N9440" t="s">
        <v>958</v>
      </c>
      <c r="O9440" t="s">
        <v>54</v>
      </c>
      <c r="P9440">
        <v>27</v>
      </c>
      <c r="Q9440">
        <v>29</v>
      </c>
    </row>
    <row r="9441" spans="1:17" x14ac:dyDescent="0.25">
      <c r="A9441" t="s">
        <v>773</v>
      </c>
      <c r="B9441" t="s">
        <v>774</v>
      </c>
      <c r="C9441" t="s">
        <v>84</v>
      </c>
      <c r="D9441">
        <v>158</v>
      </c>
      <c r="E9441" t="s">
        <v>85</v>
      </c>
      <c r="F9441" s="79" t="s">
        <v>968</v>
      </c>
      <c r="G9441" t="s">
        <v>26</v>
      </c>
      <c r="H9441">
        <v>24</v>
      </c>
      <c r="I9441">
        <v>45</v>
      </c>
      <c r="J9441">
        <v>31</v>
      </c>
      <c r="K9441" t="s">
        <v>963</v>
      </c>
      <c r="L9441" t="s">
        <v>361</v>
      </c>
      <c r="M9441" t="s">
        <v>94</v>
      </c>
      <c r="N9441" t="s">
        <v>958</v>
      </c>
      <c r="O9441" t="s">
        <v>54</v>
      </c>
      <c r="P9441">
        <v>32</v>
      </c>
      <c r="Q9441">
        <v>24</v>
      </c>
    </row>
    <row r="9442" spans="1:17" x14ac:dyDescent="0.25">
      <c r="A9442" t="s">
        <v>773</v>
      </c>
      <c r="B9442" t="s">
        <v>774</v>
      </c>
      <c r="C9442" t="s">
        <v>84</v>
      </c>
      <c r="D9442">
        <v>158</v>
      </c>
      <c r="E9442" t="s">
        <v>85</v>
      </c>
      <c r="F9442" s="79" t="s">
        <v>969</v>
      </c>
      <c r="G9442" t="s">
        <v>27</v>
      </c>
      <c r="H9442">
        <v>16</v>
      </c>
      <c r="I9442">
        <v>59</v>
      </c>
      <c r="J9442">
        <v>25</v>
      </c>
      <c r="K9442" t="s">
        <v>963</v>
      </c>
      <c r="L9442" t="s">
        <v>361</v>
      </c>
      <c r="M9442" t="s">
        <v>94</v>
      </c>
      <c r="N9442" t="s">
        <v>958</v>
      </c>
      <c r="O9442" t="s">
        <v>54</v>
      </c>
      <c r="P9442">
        <v>14</v>
      </c>
      <c r="Q9442">
        <v>20</v>
      </c>
    </row>
    <row r="9443" spans="1:17" x14ac:dyDescent="0.25">
      <c r="A9443" t="s">
        <v>773</v>
      </c>
      <c r="B9443" t="s">
        <v>774</v>
      </c>
      <c r="C9443" t="s">
        <v>84</v>
      </c>
      <c r="D9443">
        <v>158</v>
      </c>
      <c r="E9443" t="s">
        <v>85</v>
      </c>
      <c r="F9443" s="79" t="s">
        <v>970</v>
      </c>
      <c r="G9443" t="s">
        <v>29</v>
      </c>
      <c r="H9443">
        <v>21</v>
      </c>
      <c r="I9443">
        <v>55</v>
      </c>
      <c r="J9443">
        <v>24</v>
      </c>
      <c r="K9443" t="s">
        <v>963</v>
      </c>
      <c r="L9443" t="s">
        <v>361</v>
      </c>
      <c r="M9443" t="s">
        <v>94</v>
      </c>
      <c r="N9443" t="s">
        <v>958</v>
      </c>
      <c r="O9443" t="s">
        <v>54</v>
      </c>
      <c r="P9443">
        <v>24</v>
      </c>
      <c r="Q9443">
        <v>22</v>
      </c>
    </row>
    <row r="9444" spans="1:17" x14ac:dyDescent="0.25">
      <c r="A9444" t="s">
        <v>773</v>
      </c>
      <c r="B9444" t="s">
        <v>774</v>
      </c>
      <c r="C9444" t="s">
        <v>84</v>
      </c>
      <c r="D9444">
        <v>158</v>
      </c>
      <c r="E9444" t="s">
        <v>86</v>
      </c>
      <c r="F9444" s="79" t="s">
        <v>971</v>
      </c>
      <c r="G9444" t="s">
        <v>17</v>
      </c>
      <c r="H9444">
        <v>74</v>
      </c>
      <c r="I9444">
        <v>10</v>
      </c>
      <c r="J9444">
        <v>16</v>
      </c>
      <c r="K9444" t="s">
        <v>963</v>
      </c>
      <c r="L9444" t="s">
        <v>361</v>
      </c>
      <c r="M9444" t="s">
        <v>94</v>
      </c>
      <c r="N9444" t="s">
        <v>958</v>
      </c>
      <c r="O9444" t="s">
        <v>54</v>
      </c>
      <c r="P9444">
        <v>62</v>
      </c>
      <c r="Q9444">
        <v>24</v>
      </c>
    </row>
    <row r="9445" spans="1:17" x14ac:dyDescent="0.25">
      <c r="A9445" t="s">
        <v>773</v>
      </c>
      <c r="B9445" t="s">
        <v>774</v>
      </c>
      <c r="C9445" t="s">
        <v>84</v>
      </c>
      <c r="D9445">
        <v>158</v>
      </c>
      <c r="E9445" t="s">
        <v>86</v>
      </c>
      <c r="F9445" s="79" t="s">
        <v>972</v>
      </c>
      <c r="G9445" t="s">
        <v>31</v>
      </c>
      <c r="H9445">
        <v>72</v>
      </c>
      <c r="I9445">
        <v>7</v>
      </c>
      <c r="J9445">
        <v>21</v>
      </c>
      <c r="K9445" t="s">
        <v>963</v>
      </c>
      <c r="L9445" t="s">
        <v>361</v>
      </c>
      <c r="M9445" t="s">
        <v>94</v>
      </c>
      <c r="N9445" t="s">
        <v>958</v>
      </c>
      <c r="O9445" t="s">
        <v>54</v>
      </c>
      <c r="P9445">
        <v>70</v>
      </c>
      <c r="Q9445">
        <v>19</v>
      </c>
    </row>
    <row r="9446" spans="1:17" x14ac:dyDescent="0.25">
      <c r="A9446" t="s">
        <v>773</v>
      </c>
      <c r="B9446" t="s">
        <v>774</v>
      </c>
      <c r="C9446" t="s">
        <v>84</v>
      </c>
      <c r="D9446">
        <v>158</v>
      </c>
      <c r="E9446" t="s">
        <v>86</v>
      </c>
      <c r="F9446" s="79" t="s">
        <v>973</v>
      </c>
      <c r="G9446" t="s">
        <v>33</v>
      </c>
      <c r="H9446">
        <v>51</v>
      </c>
      <c r="I9446">
        <v>20</v>
      </c>
      <c r="J9446">
        <v>29</v>
      </c>
      <c r="K9446" t="s">
        <v>963</v>
      </c>
      <c r="L9446" t="s">
        <v>361</v>
      </c>
      <c r="M9446" t="s">
        <v>94</v>
      </c>
      <c r="N9446" t="s">
        <v>958</v>
      </c>
      <c r="O9446" t="s">
        <v>54</v>
      </c>
      <c r="P9446">
        <v>58</v>
      </c>
      <c r="Q9446">
        <v>29</v>
      </c>
    </row>
    <row r="9447" spans="1:17" x14ac:dyDescent="0.25">
      <c r="A9447" t="s">
        <v>773</v>
      </c>
      <c r="B9447" t="s">
        <v>774</v>
      </c>
      <c r="C9447" t="s">
        <v>84</v>
      </c>
      <c r="D9447">
        <v>158</v>
      </c>
      <c r="E9447" t="s">
        <v>87</v>
      </c>
      <c r="F9447" s="79" t="s">
        <v>974</v>
      </c>
      <c r="G9447" t="s">
        <v>11</v>
      </c>
      <c r="H9447">
        <v>77</v>
      </c>
      <c r="I9447">
        <v>7</v>
      </c>
      <c r="J9447">
        <v>16</v>
      </c>
      <c r="K9447" t="s">
        <v>963</v>
      </c>
      <c r="L9447" t="s">
        <v>361</v>
      </c>
      <c r="M9447" t="s">
        <v>94</v>
      </c>
      <c r="N9447" t="s">
        <v>958</v>
      </c>
      <c r="O9447" t="s">
        <v>54</v>
      </c>
      <c r="P9447">
        <v>72</v>
      </c>
      <c r="Q9447">
        <v>17</v>
      </c>
    </row>
    <row r="9448" spans="1:17" x14ac:dyDescent="0.25">
      <c r="A9448" t="s">
        <v>773</v>
      </c>
      <c r="B9448" t="s">
        <v>774</v>
      </c>
      <c r="C9448" t="s">
        <v>84</v>
      </c>
      <c r="D9448">
        <v>158</v>
      </c>
      <c r="E9448" t="s">
        <v>87</v>
      </c>
      <c r="F9448" s="79" t="s">
        <v>975</v>
      </c>
      <c r="G9448" t="s">
        <v>13</v>
      </c>
      <c r="H9448">
        <v>15</v>
      </c>
      <c r="I9448">
        <v>59</v>
      </c>
      <c r="J9448">
        <v>26</v>
      </c>
      <c r="K9448" t="s">
        <v>963</v>
      </c>
      <c r="L9448" t="s">
        <v>361</v>
      </c>
      <c r="M9448" t="s">
        <v>94</v>
      </c>
      <c r="N9448" t="s">
        <v>958</v>
      </c>
      <c r="O9448" t="s">
        <v>54</v>
      </c>
      <c r="P9448">
        <v>21</v>
      </c>
      <c r="Q9448">
        <v>25</v>
      </c>
    </row>
    <row r="9449" spans="1:17" x14ac:dyDescent="0.25">
      <c r="A9449" t="s">
        <v>773</v>
      </c>
      <c r="B9449" t="s">
        <v>774</v>
      </c>
      <c r="C9449" t="s">
        <v>84</v>
      </c>
      <c r="D9449">
        <v>158</v>
      </c>
      <c r="E9449" t="s">
        <v>87</v>
      </c>
      <c r="F9449" s="79" t="s">
        <v>976</v>
      </c>
      <c r="G9449" t="s">
        <v>24</v>
      </c>
      <c r="H9449">
        <v>63</v>
      </c>
      <c r="I9449">
        <v>10</v>
      </c>
      <c r="J9449">
        <v>27</v>
      </c>
      <c r="K9449" t="s">
        <v>963</v>
      </c>
      <c r="L9449" t="s">
        <v>361</v>
      </c>
      <c r="M9449" t="s">
        <v>94</v>
      </c>
      <c r="N9449" t="s">
        <v>958</v>
      </c>
      <c r="O9449" t="s">
        <v>54</v>
      </c>
      <c r="P9449">
        <v>57</v>
      </c>
      <c r="Q9449">
        <v>27</v>
      </c>
    </row>
    <row r="9450" spans="1:17" x14ac:dyDescent="0.25">
      <c r="A9450" t="s">
        <v>773</v>
      </c>
      <c r="B9450" t="s">
        <v>774</v>
      </c>
      <c r="C9450" t="s">
        <v>84</v>
      </c>
      <c r="D9450">
        <v>158</v>
      </c>
      <c r="E9450" t="s">
        <v>87</v>
      </c>
      <c r="F9450" s="79" t="s">
        <v>977</v>
      </c>
      <c r="G9450" t="s">
        <v>35</v>
      </c>
      <c r="H9450">
        <v>60</v>
      </c>
      <c r="I9450">
        <v>12</v>
      </c>
      <c r="J9450">
        <v>28</v>
      </c>
      <c r="K9450" t="s">
        <v>963</v>
      </c>
      <c r="L9450" t="s">
        <v>361</v>
      </c>
      <c r="M9450" t="s">
        <v>94</v>
      </c>
      <c r="N9450" t="s">
        <v>958</v>
      </c>
      <c r="O9450" t="s">
        <v>54</v>
      </c>
      <c r="P9450">
        <v>53</v>
      </c>
      <c r="Q9450">
        <v>33</v>
      </c>
    </row>
    <row r="9451" spans="1:17" x14ac:dyDescent="0.25">
      <c r="A9451" t="s">
        <v>773</v>
      </c>
      <c r="B9451" t="s">
        <v>774</v>
      </c>
      <c r="C9451" t="s">
        <v>84</v>
      </c>
      <c r="D9451">
        <v>158</v>
      </c>
      <c r="E9451" t="s">
        <v>87</v>
      </c>
      <c r="F9451" s="79" t="s">
        <v>978</v>
      </c>
      <c r="G9451" t="s">
        <v>37</v>
      </c>
      <c r="H9451">
        <v>54</v>
      </c>
      <c r="I9451">
        <v>18</v>
      </c>
      <c r="J9451">
        <v>28</v>
      </c>
      <c r="K9451" t="s">
        <v>963</v>
      </c>
      <c r="L9451" t="s">
        <v>361</v>
      </c>
      <c r="M9451" t="s">
        <v>94</v>
      </c>
      <c r="N9451" t="s">
        <v>958</v>
      </c>
      <c r="O9451" t="s">
        <v>54</v>
      </c>
      <c r="P9451">
        <v>50</v>
      </c>
      <c r="Q9451">
        <v>32</v>
      </c>
    </row>
    <row r="9452" spans="1:17" x14ac:dyDescent="0.25">
      <c r="A9452" t="s">
        <v>773</v>
      </c>
      <c r="B9452" t="s">
        <v>774</v>
      </c>
      <c r="C9452" t="s">
        <v>84</v>
      </c>
      <c r="D9452">
        <v>158</v>
      </c>
      <c r="E9452" t="s">
        <v>87</v>
      </c>
      <c r="F9452" s="79" t="s">
        <v>979</v>
      </c>
      <c r="G9452" t="s">
        <v>39</v>
      </c>
      <c r="H9452">
        <v>70</v>
      </c>
      <c r="I9452">
        <v>10</v>
      </c>
      <c r="J9452">
        <v>20</v>
      </c>
      <c r="K9452" t="s">
        <v>963</v>
      </c>
      <c r="L9452" t="s">
        <v>361</v>
      </c>
      <c r="M9452" t="s">
        <v>94</v>
      </c>
      <c r="N9452" t="s">
        <v>958</v>
      </c>
      <c r="O9452" t="s">
        <v>54</v>
      </c>
      <c r="P9452">
        <v>62</v>
      </c>
      <c r="Q9452">
        <v>24</v>
      </c>
    </row>
    <row r="9453" spans="1:17" x14ac:dyDescent="0.25">
      <c r="A9453" t="s">
        <v>773</v>
      </c>
      <c r="B9453" t="s">
        <v>774</v>
      </c>
      <c r="C9453" t="s">
        <v>84</v>
      </c>
      <c r="D9453">
        <v>158</v>
      </c>
      <c r="E9453" t="s">
        <v>87</v>
      </c>
      <c r="F9453" s="79" t="s">
        <v>980</v>
      </c>
      <c r="G9453" t="s">
        <v>47</v>
      </c>
      <c r="H9453">
        <v>18</v>
      </c>
      <c r="I9453">
        <v>36</v>
      </c>
      <c r="J9453">
        <v>46</v>
      </c>
      <c r="K9453" t="s">
        <v>963</v>
      </c>
      <c r="L9453" t="s">
        <v>361</v>
      </c>
      <c r="M9453" t="s">
        <v>94</v>
      </c>
      <c r="N9453" t="s">
        <v>958</v>
      </c>
      <c r="O9453" t="s">
        <v>54</v>
      </c>
      <c r="P9453">
        <v>23</v>
      </c>
      <c r="Q9453">
        <v>42</v>
      </c>
    </row>
    <row r="9454" spans="1:17" x14ac:dyDescent="0.25">
      <c r="A9454" t="s">
        <v>773</v>
      </c>
      <c r="B9454" t="s">
        <v>774</v>
      </c>
      <c r="C9454" t="s">
        <v>84</v>
      </c>
      <c r="D9454">
        <v>158</v>
      </c>
      <c r="E9454" t="s">
        <v>87</v>
      </c>
      <c r="F9454" s="79" t="s">
        <v>981</v>
      </c>
      <c r="G9454" t="s">
        <v>49</v>
      </c>
      <c r="H9454">
        <v>55</v>
      </c>
      <c r="I9454">
        <v>29</v>
      </c>
      <c r="J9454">
        <v>16</v>
      </c>
      <c r="K9454" t="s">
        <v>963</v>
      </c>
      <c r="L9454" t="s">
        <v>361</v>
      </c>
      <c r="M9454" t="s">
        <v>94</v>
      </c>
      <c r="N9454" t="s">
        <v>958</v>
      </c>
      <c r="O9454" t="s">
        <v>54</v>
      </c>
      <c r="P9454">
        <v>59</v>
      </c>
      <c r="Q9454">
        <v>18</v>
      </c>
    </row>
    <row r="9455" spans="1:17" x14ac:dyDescent="0.25">
      <c r="A9455" t="s">
        <v>773</v>
      </c>
      <c r="B9455" t="s">
        <v>774</v>
      </c>
      <c r="C9455" t="s">
        <v>84</v>
      </c>
      <c r="D9455">
        <v>158</v>
      </c>
      <c r="E9455" t="s">
        <v>88</v>
      </c>
      <c r="F9455" s="79" t="s">
        <v>995</v>
      </c>
      <c r="G9455" t="s">
        <v>9</v>
      </c>
      <c r="H9455">
        <v>9</v>
      </c>
      <c r="I9455">
        <v>77</v>
      </c>
      <c r="J9455">
        <v>14</v>
      </c>
      <c r="K9455" t="s">
        <v>963</v>
      </c>
      <c r="L9455" t="s">
        <v>361</v>
      </c>
      <c r="M9455" t="s">
        <v>94</v>
      </c>
      <c r="N9455" t="s">
        <v>958</v>
      </c>
      <c r="O9455" t="s">
        <v>54</v>
      </c>
      <c r="P9455">
        <v>15</v>
      </c>
      <c r="Q9455">
        <v>16</v>
      </c>
    </row>
    <row r="9456" spans="1:17" x14ac:dyDescent="0.25">
      <c r="A9456" t="s">
        <v>773</v>
      </c>
      <c r="B9456" t="s">
        <v>774</v>
      </c>
      <c r="C9456" t="s">
        <v>84</v>
      </c>
      <c r="D9456">
        <v>158</v>
      </c>
      <c r="E9456" t="s">
        <v>88</v>
      </c>
      <c r="F9456" s="79" t="s">
        <v>983</v>
      </c>
      <c r="G9456" t="s">
        <v>10</v>
      </c>
      <c r="H9456">
        <v>83</v>
      </c>
      <c r="I9456">
        <v>5</v>
      </c>
      <c r="J9456">
        <v>12</v>
      </c>
      <c r="K9456" t="s">
        <v>963</v>
      </c>
      <c r="L9456" t="s">
        <v>361</v>
      </c>
      <c r="M9456" t="s">
        <v>94</v>
      </c>
      <c r="N9456" t="s">
        <v>958</v>
      </c>
      <c r="O9456" t="s">
        <v>54</v>
      </c>
      <c r="P9456">
        <v>81</v>
      </c>
      <c r="Q9456">
        <v>14</v>
      </c>
    </row>
    <row r="9457" spans="1:17" x14ac:dyDescent="0.25">
      <c r="A9457" t="s">
        <v>773</v>
      </c>
      <c r="B9457" t="s">
        <v>774</v>
      </c>
      <c r="C9457" t="s">
        <v>84</v>
      </c>
      <c r="D9457">
        <v>158</v>
      </c>
      <c r="E9457" t="s">
        <v>88</v>
      </c>
      <c r="F9457" s="79" t="s">
        <v>984</v>
      </c>
      <c r="G9457" t="s">
        <v>15</v>
      </c>
      <c r="H9457">
        <v>63</v>
      </c>
      <c r="I9457">
        <v>14</v>
      </c>
      <c r="J9457">
        <v>23</v>
      </c>
      <c r="K9457" t="s">
        <v>963</v>
      </c>
      <c r="L9457" t="s">
        <v>361</v>
      </c>
      <c r="M9457" t="s">
        <v>94</v>
      </c>
      <c r="N9457" t="s">
        <v>958</v>
      </c>
      <c r="O9457" t="s">
        <v>54</v>
      </c>
      <c r="P9457">
        <v>60</v>
      </c>
      <c r="Q9457">
        <v>20</v>
      </c>
    </row>
    <row r="9458" spans="1:17" x14ac:dyDescent="0.25">
      <c r="A9458" t="s">
        <v>773</v>
      </c>
      <c r="B9458" t="s">
        <v>774</v>
      </c>
      <c r="C9458" t="s">
        <v>84</v>
      </c>
      <c r="D9458">
        <v>158</v>
      </c>
      <c r="E9458" t="s">
        <v>88</v>
      </c>
      <c r="F9458" s="79" t="s">
        <v>985</v>
      </c>
      <c r="G9458" t="s">
        <v>19</v>
      </c>
      <c r="H9458">
        <v>48</v>
      </c>
      <c r="I9458">
        <v>17</v>
      </c>
      <c r="J9458">
        <v>35</v>
      </c>
      <c r="K9458" t="s">
        <v>963</v>
      </c>
      <c r="L9458" t="s">
        <v>361</v>
      </c>
      <c r="M9458" t="s">
        <v>94</v>
      </c>
      <c r="N9458" t="s">
        <v>958</v>
      </c>
      <c r="O9458" t="s">
        <v>54</v>
      </c>
      <c r="P9458">
        <v>50</v>
      </c>
      <c r="Q9458">
        <v>27</v>
      </c>
    </row>
    <row r="9459" spans="1:17" x14ac:dyDescent="0.25">
      <c r="A9459" t="s">
        <v>773</v>
      </c>
      <c r="B9459" t="s">
        <v>774</v>
      </c>
      <c r="C9459" t="s">
        <v>84</v>
      </c>
      <c r="D9459">
        <v>158</v>
      </c>
      <c r="E9459" t="s">
        <v>88</v>
      </c>
      <c r="F9459" s="79" t="s">
        <v>986</v>
      </c>
      <c r="G9459" t="s">
        <v>21</v>
      </c>
      <c r="H9459">
        <v>54</v>
      </c>
      <c r="I9459">
        <v>17</v>
      </c>
      <c r="J9459">
        <v>29</v>
      </c>
      <c r="K9459" t="s">
        <v>963</v>
      </c>
      <c r="L9459" t="s">
        <v>361</v>
      </c>
      <c r="M9459" t="s">
        <v>94</v>
      </c>
      <c r="N9459" t="s">
        <v>958</v>
      </c>
      <c r="O9459" t="s">
        <v>54</v>
      </c>
      <c r="P9459">
        <v>52</v>
      </c>
      <c r="Q9459">
        <v>26</v>
      </c>
    </row>
    <row r="9460" spans="1:17" x14ac:dyDescent="0.25">
      <c r="A9460" t="s">
        <v>773</v>
      </c>
      <c r="B9460" t="s">
        <v>774</v>
      </c>
      <c r="C9460" t="s">
        <v>84</v>
      </c>
      <c r="D9460">
        <v>158</v>
      </c>
      <c r="E9460" t="s">
        <v>88</v>
      </c>
      <c r="F9460" s="79" t="s">
        <v>987</v>
      </c>
      <c r="G9460" t="s">
        <v>22</v>
      </c>
      <c r="H9460">
        <v>85</v>
      </c>
      <c r="I9460">
        <v>4</v>
      </c>
      <c r="J9460">
        <v>11</v>
      </c>
      <c r="K9460" t="s">
        <v>963</v>
      </c>
      <c r="L9460" t="s">
        <v>361</v>
      </c>
      <c r="M9460" t="s">
        <v>94</v>
      </c>
      <c r="N9460" t="s">
        <v>958</v>
      </c>
      <c r="O9460" t="s">
        <v>54</v>
      </c>
      <c r="P9460">
        <v>78</v>
      </c>
      <c r="Q9460">
        <v>15</v>
      </c>
    </row>
    <row r="9461" spans="1:17" x14ac:dyDescent="0.25">
      <c r="A9461" t="s">
        <v>773</v>
      </c>
      <c r="B9461" t="s">
        <v>774</v>
      </c>
      <c r="C9461" t="s">
        <v>84</v>
      </c>
      <c r="D9461">
        <v>158</v>
      </c>
      <c r="E9461" t="s">
        <v>88</v>
      </c>
      <c r="F9461" s="79" t="s">
        <v>988</v>
      </c>
      <c r="G9461" t="s">
        <v>23</v>
      </c>
      <c r="H9461">
        <v>54</v>
      </c>
      <c r="I9461">
        <v>27</v>
      </c>
      <c r="J9461">
        <v>19</v>
      </c>
      <c r="K9461" t="s">
        <v>963</v>
      </c>
      <c r="L9461" t="s">
        <v>361</v>
      </c>
      <c r="M9461" t="s">
        <v>94</v>
      </c>
      <c r="N9461" t="s">
        <v>958</v>
      </c>
      <c r="O9461" t="s">
        <v>54</v>
      </c>
      <c r="P9461">
        <v>48</v>
      </c>
      <c r="Q9461">
        <v>25</v>
      </c>
    </row>
    <row r="9462" spans="1:17" x14ac:dyDescent="0.25">
      <c r="A9462" t="s">
        <v>773</v>
      </c>
      <c r="B9462" t="s">
        <v>774</v>
      </c>
      <c r="C9462" t="s">
        <v>84</v>
      </c>
      <c r="D9462">
        <v>158</v>
      </c>
      <c r="E9462" t="s">
        <v>88</v>
      </c>
      <c r="F9462" s="79" t="s">
        <v>989</v>
      </c>
      <c r="G9462" t="s">
        <v>25</v>
      </c>
      <c r="H9462">
        <v>75</v>
      </c>
      <c r="I9462">
        <v>6</v>
      </c>
      <c r="J9462">
        <v>19</v>
      </c>
      <c r="K9462" t="s">
        <v>963</v>
      </c>
      <c r="L9462" t="s">
        <v>361</v>
      </c>
      <c r="M9462" t="s">
        <v>94</v>
      </c>
      <c r="N9462" t="s">
        <v>958</v>
      </c>
      <c r="O9462" t="s">
        <v>54</v>
      </c>
      <c r="P9462">
        <v>72</v>
      </c>
      <c r="Q9462">
        <v>16</v>
      </c>
    </row>
    <row r="9463" spans="1:17" x14ac:dyDescent="0.25">
      <c r="A9463" t="s">
        <v>773</v>
      </c>
      <c r="B9463" t="s">
        <v>774</v>
      </c>
      <c r="C9463" t="s">
        <v>84</v>
      </c>
      <c r="D9463">
        <v>158</v>
      </c>
      <c r="E9463" t="s">
        <v>88</v>
      </c>
      <c r="F9463" s="79" t="s">
        <v>990</v>
      </c>
      <c r="G9463" t="s">
        <v>41</v>
      </c>
      <c r="H9463">
        <v>47</v>
      </c>
      <c r="I9463">
        <v>27</v>
      </c>
      <c r="J9463">
        <v>26</v>
      </c>
      <c r="K9463" t="s">
        <v>963</v>
      </c>
      <c r="L9463" t="s">
        <v>361</v>
      </c>
      <c r="M9463" t="s">
        <v>94</v>
      </c>
      <c r="N9463" t="s">
        <v>958</v>
      </c>
      <c r="O9463" t="s">
        <v>54</v>
      </c>
      <c r="P9463">
        <v>46</v>
      </c>
      <c r="Q9463">
        <v>22</v>
      </c>
    </row>
    <row r="9464" spans="1:17" x14ac:dyDescent="0.25">
      <c r="A9464" t="s">
        <v>773</v>
      </c>
      <c r="B9464" t="s">
        <v>774</v>
      </c>
      <c r="C9464" t="s">
        <v>84</v>
      </c>
      <c r="D9464">
        <v>158</v>
      </c>
      <c r="E9464" t="s">
        <v>88</v>
      </c>
      <c r="F9464" s="79" t="s">
        <v>991</v>
      </c>
      <c r="G9464" t="s">
        <v>43</v>
      </c>
      <c r="H9464">
        <v>67</v>
      </c>
      <c r="I9464">
        <v>8</v>
      </c>
      <c r="J9464">
        <v>25</v>
      </c>
      <c r="K9464" t="s">
        <v>963</v>
      </c>
      <c r="L9464" t="s">
        <v>361</v>
      </c>
      <c r="M9464" t="s">
        <v>94</v>
      </c>
      <c r="N9464" t="s">
        <v>958</v>
      </c>
      <c r="O9464" t="s">
        <v>54</v>
      </c>
      <c r="P9464">
        <v>73</v>
      </c>
      <c r="Q9464">
        <v>19</v>
      </c>
    </row>
    <row r="9465" spans="1:17" x14ac:dyDescent="0.25">
      <c r="A9465" t="s">
        <v>773</v>
      </c>
      <c r="B9465" t="s">
        <v>774</v>
      </c>
      <c r="C9465" t="s">
        <v>84</v>
      </c>
      <c r="D9465">
        <v>158</v>
      </c>
      <c r="E9465" t="s">
        <v>88</v>
      </c>
      <c r="F9465" s="79" t="s">
        <v>992</v>
      </c>
      <c r="G9465" t="s">
        <v>45</v>
      </c>
      <c r="H9465">
        <v>50</v>
      </c>
      <c r="I9465">
        <v>16</v>
      </c>
      <c r="J9465">
        <v>34</v>
      </c>
      <c r="K9465" t="s">
        <v>963</v>
      </c>
      <c r="L9465" t="s">
        <v>361</v>
      </c>
      <c r="M9465" t="s">
        <v>94</v>
      </c>
      <c r="N9465" t="s">
        <v>958</v>
      </c>
      <c r="O9465" t="s">
        <v>54</v>
      </c>
      <c r="P9465">
        <v>50</v>
      </c>
      <c r="Q9465">
        <v>31</v>
      </c>
    </row>
    <row r="9466" spans="1:17" x14ac:dyDescent="0.25">
      <c r="A9466" t="s">
        <v>775</v>
      </c>
      <c r="B9466" t="s">
        <v>776</v>
      </c>
      <c r="C9466" t="s">
        <v>54</v>
      </c>
      <c r="D9466">
        <v>72</v>
      </c>
      <c r="E9466" t="s">
        <v>85</v>
      </c>
      <c r="F9466" s="79" t="s">
        <v>965</v>
      </c>
      <c r="G9466" t="s">
        <v>6</v>
      </c>
      <c r="H9466">
        <v>73</v>
      </c>
      <c r="I9466">
        <v>10</v>
      </c>
      <c r="J9466">
        <v>17</v>
      </c>
      <c r="K9466" t="s">
        <v>963</v>
      </c>
      <c r="L9466" t="s">
        <v>688</v>
      </c>
      <c r="M9466" t="s">
        <v>94</v>
      </c>
      <c r="N9466" t="s">
        <v>958</v>
      </c>
      <c r="O9466" t="s">
        <v>84</v>
      </c>
      <c r="P9466">
        <v>73</v>
      </c>
      <c r="Q9466">
        <v>17</v>
      </c>
    </row>
    <row r="9467" spans="1:17" x14ac:dyDescent="0.25">
      <c r="A9467" t="s">
        <v>775</v>
      </c>
      <c r="B9467" t="s">
        <v>776</v>
      </c>
      <c r="C9467" t="s">
        <v>54</v>
      </c>
      <c r="D9467">
        <v>72</v>
      </c>
      <c r="E9467" t="s">
        <v>85</v>
      </c>
      <c r="F9467" s="79" t="s">
        <v>966</v>
      </c>
      <c r="G9467" t="s">
        <v>7</v>
      </c>
      <c r="H9467">
        <v>65</v>
      </c>
      <c r="I9467">
        <v>17</v>
      </c>
      <c r="J9467">
        <v>18</v>
      </c>
      <c r="K9467" t="s">
        <v>963</v>
      </c>
      <c r="L9467" t="s">
        <v>688</v>
      </c>
      <c r="M9467" t="s">
        <v>94</v>
      </c>
      <c r="N9467" t="s">
        <v>958</v>
      </c>
      <c r="O9467" t="s">
        <v>84</v>
      </c>
      <c r="P9467">
        <v>60</v>
      </c>
      <c r="Q9467">
        <v>16</v>
      </c>
    </row>
    <row r="9468" spans="1:17" x14ac:dyDescent="0.25">
      <c r="A9468" t="s">
        <v>775</v>
      </c>
      <c r="B9468" t="s">
        <v>776</v>
      </c>
      <c r="C9468" t="s">
        <v>54</v>
      </c>
      <c r="D9468">
        <v>72</v>
      </c>
      <c r="E9468" t="s">
        <v>85</v>
      </c>
      <c r="F9468" s="79" t="s">
        <v>967</v>
      </c>
      <c r="G9468" t="s">
        <v>8</v>
      </c>
      <c r="H9468">
        <v>45</v>
      </c>
      <c r="I9468">
        <v>25</v>
      </c>
      <c r="J9468">
        <v>30</v>
      </c>
      <c r="K9468" t="s">
        <v>963</v>
      </c>
      <c r="L9468" t="s">
        <v>688</v>
      </c>
      <c r="M9468" t="s">
        <v>94</v>
      </c>
      <c r="N9468" t="s">
        <v>958</v>
      </c>
      <c r="O9468" t="s">
        <v>84</v>
      </c>
      <c r="P9468">
        <v>43</v>
      </c>
      <c r="Q9468">
        <v>25</v>
      </c>
    </row>
    <row r="9469" spans="1:17" x14ac:dyDescent="0.25">
      <c r="A9469" t="s">
        <v>775</v>
      </c>
      <c r="B9469" t="s">
        <v>776</v>
      </c>
      <c r="C9469" t="s">
        <v>54</v>
      </c>
      <c r="D9469">
        <v>72</v>
      </c>
      <c r="E9469" t="s">
        <v>85</v>
      </c>
      <c r="F9469" s="79" t="s">
        <v>968</v>
      </c>
      <c r="G9469" t="s">
        <v>26</v>
      </c>
      <c r="H9469">
        <v>14</v>
      </c>
      <c r="I9469">
        <v>76</v>
      </c>
      <c r="J9469">
        <v>10</v>
      </c>
      <c r="K9469" t="s">
        <v>963</v>
      </c>
      <c r="L9469" t="s">
        <v>688</v>
      </c>
      <c r="M9469" t="s">
        <v>94</v>
      </c>
      <c r="N9469" t="s">
        <v>958</v>
      </c>
      <c r="O9469" t="s">
        <v>84</v>
      </c>
      <c r="P9469">
        <v>16</v>
      </c>
      <c r="Q9469">
        <v>18</v>
      </c>
    </row>
    <row r="9470" spans="1:17" x14ac:dyDescent="0.25">
      <c r="A9470" t="s">
        <v>775</v>
      </c>
      <c r="B9470" t="s">
        <v>776</v>
      </c>
      <c r="C9470" t="s">
        <v>54</v>
      </c>
      <c r="D9470">
        <v>72</v>
      </c>
      <c r="E9470" t="s">
        <v>85</v>
      </c>
      <c r="F9470" s="79" t="s">
        <v>969</v>
      </c>
      <c r="G9470" t="s">
        <v>27</v>
      </c>
      <c r="H9470">
        <v>5</v>
      </c>
      <c r="I9470">
        <v>85</v>
      </c>
      <c r="J9470">
        <v>10</v>
      </c>
      <c r="K9470" t="s">
        <v>963</v>
      </c>
      <c r="L9470" t="s">
        <v>688</v>
      </c>
      <c r="M9470" t="s">
        <v>94</v>
      </c>
      <c r="N9470" t="s">
        <v>958</v>
      </c>
      <c r="O9470" t="s">
        <v>84</v>
      </c>
      <c r="P9470">
        <v>8</v>
      </c>
      <c r="Q9470">
        <v>16</v>
      </c>
    </row>
    <row r="9471" spans="1:17" x14ac:dyDescent="0.25">
      <c r="A9471" t="s">
        <v>775</v>
      </c>
      <c r="B9471" t="s">
        <v>776</v>
      </c>
      <c r="C9471" t="s">
        <v>54</v>
      </c>
      <c r="D9471">
        <v>72</v>
      </c>
      <c r="E9471" t="s">
        <v>85</v>
      </c>
      <c r="F9471" s="79" t="s">
        <v>970</v>
      </c>
      <c r="G9471" t="s">
        <v>29</v>
      </c>
      <c r="H9471">
        <v>13</v>
      </c>
      <c r="I9471">
        <v>76</v>
      </c>
      <c r="J9471">
        <v>11</v>
      </c>
      <c r="K9471" t="s">
        <v>963</v>
      </c>
      <c r="L9471" t="s">
        <v>688</v>
      </c>
      <c r="M9471" t="s">
        <v>94</v>
      </c>
      <c r="N9471" t="s">
        <v>958</v>
      </c>
      <c r="O9471" t="s">
        <v>84</v>
      </c>
      <c r="P9471">
        <v>28</v>
      </c>
      <c r="Q9471">
        <v>24</v>
      </c>
    </row>
    <row r="9472" spans="1:17" x14ac:dyDescent="0.25">
      <c r="A9472" t="s">
        <v>775</v>
      </c>
      <c r="B9472" t="s">
        <v>776</v>
      </c>
      <c r="C9472" t="s">
        <v>54</v>
      </c>
      <c r="D9472">
        <v>72</v>
      </c>
      <c r="E9472" t="s">
        <v>86</v>
      </c>
      <c r="F9472" s="79" t="s">
        <v>971</v>
      </c>
      <c r="G9472" t="s">
        <v>17</v>
      </c>
      <c r="H9472">
        <v>82</v>
      </c>
      <c r="I9472">
        <v>5</v>
      </c>
      <c r="J9472">
        <v>13</v>
      </c>
      <c r="K9472" t="s">
        <v>963</v>
      </c>
      <c r="L9472" t="s">
        <v>688</v>
      </c>
      <c r="M9472" t="s">
        <v>94</v>
      </c>
      <c r="N9472" t="s">
        <v>958</v>
      </c>
      <c r="O9472" t="s">
        <v>84</v>
      </c>
      <c r="P9472">
        <v>70</v>
      </c>
      <c r="Q9472">
        <v>19</v>
      </c>
    </row>
    <row r="9473" spans="1:17" x14ac:dyDescent="0.25">
      <c r="A9473" t="s">
        <v>775</v>
      </c>
      <c r="B9473" t="s">
        <v>776</v>
      </c>
      <c r="C9473" t="s">
        <v>54</v>
      </c>
      <c r="D9473">
        <v>72</v>
      </c>
      <c r="E9473" t="s">
        <v>86</v>
      </c>
      <c r="F9473" s="79" t="s">
        <v>972</v>
      </c>
      <c r="G9473" t="s">
        <v>31</v>
      </c>
      <c r="H9473">
        <v>75</v>
      </c>
      <c r="I9473">
        <v>8</v>
      </c>
      <c r="J9473">
        <v>17</v>
      </c>
      <c r="K9473" t="s">
        <v>963</v>
      </c>
      <c r="L9473" t="s">
        <v>688</v>
      </c>
      <c r="M9473" t="s">
        <v>94</v>
      </c>
      <c r="N9473" t="s">
        <v>958</v>
      </c>
      <c r="O9473" t="s">
        <v>84</v>
      </c>
      <c r="P9473">
        <v>60</v>
      </c>
      <c r="Q9473">
        <v>25</v>
      </c>
    </row>
    <row r="9474" spans="1:17" x14ac:dyDescent="0.25">
      <c r="A9474" t="s">
        <v>775</v>
      </c>
      <c r="B9474" t="s">
        <v>776</v>
      </c>
      <c r="C9474" t="s">
        <v>54</v>
      </c>
      <c r="D9474">
        <v>72</v>
      </c>
      <c r="E9474" t="s">
        <v>86</v>
      </c>
      <c r="F9474" s="79" t="s">
        <v>973</v>
      </c>
      <c r="G9474" t="s">
        <v>33</v>
      </c>
      <c r="H9474">
        <v>38</v>
      </c>
      <c r="I9474">
        <v>31</v>
      </c>
      <c r="J9474">
        <v>31</v>
      </c>
      <c r="K9474" t="s">
        <v>963</v>
      </c>
      <c r="L9474" t="s">
        <v>688</v>
      </c>
      <c r="M9474" t="s">
        <v>94</v>
      </c>
      <c r="N9474" t="s">
        <v>958</v>
      </c>
      <c r="O9474" t="s">
        <v>84</v>
      </c>
      <c r="P9474">
        <v>48</v>
      </c>
      <c r="Q9474">
        <v>34</v>
      </c>
    </row>
    <row r="9475" spans="1:17" x14ac:dyDescent="0.25">
      <c r="A9475" t="s">
        <v>775</v>
      </c>
      <c r="B9475" t="s">
        <v>776</v>
      </c>
      <c r="C9475" t="s">
        <v>54</v>
      </c>
      <c r="D9475">
        <v>72</v>
      </c>
      <c r="E9475" t="s">
        <v>87</v>
      </c>
      <c r="F9475" s="79" t="s">
        <v>974</v>
      </c>
      <c r="G9475" t="s">
        <v>11</v>
      </c>
      <c r="H9475">
        <v>64</v>
      </c>
      <c r="I9475">
        <v>13</v>
      </c>
      <c r="J9475">
        <v>23</v>
      </c>
      <c r="K9475" t="s">
        <v>963</v>
      </c>
      <c r="L9475" t="s">
        <v>688</v>
      </c>
      <c r="M9475" t="s">
        <v>94</v>
      </c>
      <c r="N9475" t="s">
        <v>958</v>
      </c>
      <c r="O9475" t="s">
        <v>84</v>
      </c>
      <c r="P9475">
        <v>69</v>
      </c>
      <c r="Q9475">
        <v>17</v>
      </c>
    </row>
    <row r="9476" spans="1:17" x14ac:dyDescent="0.25">
      <c r="A9476" t="s">
        <v>775</v>
      </c>
      <c r="B9476" t="s">
        <v>776</v>
      </c>
      <c r="C9476" t="s">
        <v>54</v>
      </c>
      <c r="D9476">
        <v>72</v>
      </c>
      <c r="E9476" t="s">
        <v>87</v>
      </c>
      <c r="F9476" s="79" t="s">
        <v>975</v>
      </c>
      <c r="G9476" t="s">
        <v>13</v>
      </c>
      <c r="H9476">
        <v>38</v>
      </c>
      <c r="I9476">
        <v>33</v>
      </c>
      <c r="J9476">
        <v>29</v>
      </c>
      <c r="K9476" t="s">
        <v>963</v>
      </c>
      <c r="L9476" t="s">
        <v>688</v>
      </c>
      <c r="M9476" t="s">
        <v>94</v>
      </c>
      <c r="N9476" t="s">
        <v>958</v>
      </c>
      <c r="O9476" t="s">
        <v>84</v>
      </c>
      <c r="P9476">
        <v>19</v>
      </c>
      <c r="Q9476">
        <v>26</v>
      </c>
    </row>
    <row r="9477" spans="1:17" x14ac:dyDescent="0.25">
      <c r="A9477" t="s">
        <v>775</v>
      </c>
      <c r="B9477" t="s">
        <v>776</v>
      </c>
      <c r="C9477" t="s">
        <v>54</v>
      </c>
      <c r="D9477">
        <v>72</v>
      </c>
      <c r="E9477" t="s">
        <v>87</v>
      </c>
      <c r="F9477" s="79" t="s">
        <v>976</v>
      </c>
      <c r="G9477" t="s">
        <v>24</v>
      </c>
      <c r="H9477">
        <v>62</v>
      </c>
      <c r="I9477">
        <v>8</v>
      </c>
      <c r="J9477">
        <v>30</v>
      </c>
      <c r="K9477" t="s">
        <v>963</v>
      </c>
      <c r="L9477" t="s">
        <v>688</v>
      </c>
      <c r="M9477" t="s">
        <v>94</v>
      </c>
      <c r="N9477" t="s">
        <v>958</v>
      </c>
      <c r="O9477" t="s">
        <v>84</v>
      </c>
      <c r="P9477">
        <v>58</v>
      </c>
      <c r="Q9477">
        <v>26</v>
      </c>
    </row>
    <row r="9478" spans="1:17" x14ac:dyDescent="0.25">
      <c r="A9478" t="s">
        <v>775</v>
      </c>
      <c r="B9478" t="s">
        <v>776</v>
      </c>
      <c r="C9478" t="s">
        <v>54</v>
      </c>
      <c r="D9478">
        <v>72</v>
      </c>
      <c r="E9478" t="s">
        <v>87</v>
      </c>
      <c r="F9478" s="79" t="s">
        <v>977</v>
      </c>
      <c r="G9478" t="s">
        <v>35</v>
      </c>
      <c r="H9478">
        <v>52</v>
      </c>
      <c r="I9478">
        <v>12</v>
      </c>
      <c r="J9478">
        <v>36</v>
      </c>
      <c r="K9478" t="s">
        <v>963</v>
      </c>
      <c r="L9478" t="s">
        <v>688</v>
      </c>
      <c r="M9478" t="s">
        <v>94</v>
      </c>
      <c r="N9478" t="s">
        <v>958</v>
      </c>
      <c r="O9478" t="s">
        <v>84</v>
      </c>
      <c r="P9478">
        <v>52</v>
      </c>
      <c r="Q9478">
        <v>29</v>
      </c>
    </row>
    <row r="9479" spans="1:17" x14ac:dyDescent="0.25">
      <c r="A9479" t="s">
        <v>775</v>
      </c>
      <c r="B9479" t="s">
        <v>776</v>
      </c>
      <c r="C9479" t="s">
        <v>54</v>
      </c>
      <c r="D9479">
        <v>72</v>
      </c>
      <c r="E9479" t="s">
        <v>87</v>
      </c>
      <c r="F9479" s="79" t="s">
        <v>978</v>
      </c>
      <c r="G9479" t="s">
        <v>37</v>
      </c>
      <c r="H9479">
        <v>49</v>
      </c>
      <c r="I9479">
        <v>14</v>
      </c>
      <c r="J9479">
        <v>37</v>
      </c>
      <c r="K9479" t="s">
        <v>963</v>
      </c>
      <c r="L9479" t="s">
        <v>688</v>
      </c>
      <c r="M9479" t="s">
        <v>94</v>
      </c>
      <c r="N9479" t="s">
        <v>958</v>
      </c>
      <c r="O9479" t="s">
        <v>84</v>
      </c>
      <c r="P9479">
        <v>49</v>
      </c>
      <c r="Q9479">
        <v>32</v>
      </c>
    </row>
    <row r="9480" spans="1:17" x14ac:dyDescent="0.25">
      <c r="A9480" t="s">
        <v>775</v>
      </c>
      <c r="B9480" t="s">
        <v>776</v>
      </c>
      <c r="C9480" t="s">
        <v>54</v>
      </c>
      <c r="D9480">
        <v>72</v>
      </c>
      <c r="E9480" t="s">
        <v>87</v>
      </c>
      <c r="F9480" s="79" t="s">
        <v>979</v>
      </c>
      <c r="G9480" t="s">
        <v>39</v>
      </c>
      <c r="H9480">
        <v>65</v>
      </c>
      <c r="I9480">
        <v>17</v>
      </c>
      <c r="J9480">
        <v>18</v>
      </c>
      <c r="K9480" t="s">
        <v>963</v>
      </c>
      <c r="L9480" t="s">
        <v>688</v>
      </c>
      <c r="M9480" t="s">
        <v>94</v>
      </c>
      <c r="N9480" t="s">
        <v>958</v>
      </c>
      <c r="O9480" t="s">
        <v>84</v>
      </c>
      <c r="P9480">
        <v>61</v>
      </c>
      <c r="Q9480">
        <v>26</v>
      </c>
    </row>
    <row r="9481" spans="1:17" x14ac:dyDescent="0.25">
      <c r="A9481" t="s">
        <v>775</v>
      </c>
      <c r="B9481" t="s">
        <v>776</v>
      </c>
      <c r="C9481" t="s">
        <v>54</v>
      </c>
      <c r="D9481">
        <v>72</v>
      </c>
      <c r="E9481" t="s">
        <v>87</v>
      </c>
      <c r="F9481" s="79" t="s">
        <v>980</v>
      </c>
      <c r="G9481" t="s">
        <v>47</v>
      </c>
      <c r="H9481">
        <v>18</v>
      </c>
      <c r="I9481">
        <v>42</v>
      </c>
      <c r="J9481">
        <v>40</v>
      </c>
      <c r="K9481" t="s">
        <v>963</v>
      </c>
      <c r="L9481" t="s">
        <v>688</v>
      </c>
      <c r="M9481" t="s">
        <v>94</v>
      </c>
      <c r="N9481" t="s">
        <v>958</v>
      </c>
      <c r="O9481" t="s">
        <v>84</v>
      </c>
      <c r="P9481">
        <v>17</v>
      </c>
      <c r="Q9481">
        <v>44</v>
      </c>
    </row>
    <row r="9482" spans="1:17" x14ac:dyDescent="0.25">
      <c r="A9482" t="s">
        <v>775</v>
      </c>
      <c r="B9482" t="s">
        <v>776</v>
      </c>
      <c r="C9482" t="s">
        <v>54</v>
      </c>
      <c r="D9482">
        <v>72</v>
      </c>
      <c r="E9482" t="s">
        <v>87</v>
      </c>
      <c r="F9482" s="79" t="s">
        <v>981</v>
      </c>
      <c r="G9482" t="s">
        <v>49</v>
      </c>
      <c r="H9482">
        <v>90</v>
      </c>
      <c r="I9482">
        <v>6</v>
      </c>
      <c r="J9482">
        <v>4</v>
      </c>
      <c r="K9482" t="s">
        <v>963</v>
      </c>
      <c r="L9482" t="s">
        <v>688</v>
      </c>
      <c r="M9482" t="s">
        <v>94</v>
      </c>
      <c r="N9482" t="s">
        <v>958</v>
      </c>
      <c r="O9482" t="s">
        <v>84</v>
      </c>
      <c r="P9482">
        <v>75</v>
      </c>
      <c r="Q9482">
        <v>11</v>
      </c>
    </row>
    <row r="9483" spans="1:17" x14ac:dyDescent="0.25">
      <c r="A9483" t="s">
        <v>775</v>
      </c>
      <c r="B9483" t="s">
        <v>776</v>
      </c>
      <c r="C9483" t="s">
        <v>54</v>
      </c>
      <c r="D9483">
        <v>72</v>
      </c>
      <c r="E9483" t="s">
        <v>88</v>
      </c>
      <c r="F9483" s="79" t="s">
        <v>995</v>
      </c>
      <c r="G9483" t="s">
        <v>9</v>
      </c>
      <c r="H9483">
        <v>20</v>
      </c>
      <c r="I9483">
        <v>69</v>
      </c>
      <c r="J9483">
        <v>11</v>
      </c>
      <c r="K9483" t="s">
        <v>963</v>
      </c>
      <c r="L9483" t="s">
        <v>688</v>
      </c>
      <c r="M9483" t="s">
        <v>94</v>
      </c>
      <c r="N9483" t="s">
        <v>958</v>
      </c>
      <c r="O9483" t="s">
        <v>84</v>
      </c>
      <c r="P9483">
        <v>16</v>
      </c>
      <c r="Q9483">
        <v>16</v>
      </c>
    </row>
    <row r="9484" spans="1:17" x14ac:dyDescent="0.25">
      <c r="A9484" t="s">
        <v>775</v>
      </c>
      <c r="B9484" t="s">
        <v>776</v>
      </c>
      <c r="C9484" t="s">
        <v>54</v>
      </c>
      <c r="D9484">
        <v>72</v>
      </c>
      <c r="E9484" t="s">
        <v>88</v>
      </c>
      <c r="F9484" s="79" t="s">
        <v>983</v>
      </c>
      <c r="G9484" t="s">
        <v>10</v>
      </c>
      <c r="H9484">
        <v>85</v>
      </c>
      <c r="I9484">
        <v>2</v>
      </c>
      <c r="J9484">
        <v>13</v>
      </c>
      <c r="K9484" t="s">
        <v>963</v>
      </c>
      <c r="L9484" t="s">
        <v>688</v>
      </c>
      <c r="M9484" t="s">
        <v>94</v>
      </c>
      <c r="N9484" t="s">
        <v>958</v>
      </c>
      <c r="O9484" t="s">
        <v>84</v>
      </c>
      <c r="P9484">
        <v>82</v>
      </c>
      <c r="Q9484">
        <v>13</v>
      </c>
    </row>
    <row r="9485" spans="1:17" x14ac:dyDescent="0.25">
      <c r="A9485" t="s">
        <v>775</v>
      </c>
      <c r="B9485" t="s">
        <v>776</v>
      </c>
      <c r="C9485" t="s">
        <v>54</v>
      </c>
      <c r="D9485">
        <v>72</v>
      </c>
      <c r="E9485" t="s">
        <v>88</v>
      </c>
      <c r="F9485" s="79" t="s">
        <v>984</v>
      </c>
      <c r="G9485" t="s">
        <v>15</v>
      </c>
      <c r="H9485">
        <v>55</v>
      </c>
      <c r="I9485">
        <v>24</v>
      </c>
      <c r="J9485">
        <v>21</v>
      </c>
      <c r="K9485" t="s">
        <v>963</v>
      </c>
      <c r="L9485" t="s">
        <v>688</v>
      </c>
      <c r="M9485" t="s">
        <v>94</v>
      </c>
      <c r="N9485" t="s">
        <v>958</v>
      </c>
      <c r="O9485" t="s">
        <v>84</v>
      </c>
      <c r="P9485">
        <v>60</v>
      </c>
      <c r="Q9485">
        <v>17</v>
      </c>
    </row>
    <row r="9486" spans="1:17" x14ac:dyDescent="0.25">
      <c r="A9486" t="s">
        <v>775</v>
      </c>
      <c r="B9486" t="s">
        <v>776</v>
      </c>
      <c r="C9486" t="s">
        <v>54</v>
      </c>
      <c r="D9486">
        <v>72</v>
      </c>
      <c r="E9486" t="s">
        <v>88</v>
      </c>
      <c r="F9486" s="79" t="s">
        <v>985</v>
      </c>
      <c r="G9486" t="s">
        <v>19</v>
      </c>
      <c r="H9486">
        <v>67</v>
      </c>
      <c r="I9486">
        <v>9</v>
      </c>
      <c r="J9486">
        <v>24</v>
      </c>
      <c r="K9486" t="s">
        <v>963</v>
      </c>
      <c r="L9486" t="s">
        <v>688</v>
      </c>
      <c r="M9486" t="s">
        <v>94</v>
      </c>
      <c r="N9486" t="s">
        <v>958</v>
      </c>
      <c r="O9486" t="s">
        <v>84</v>
      </c>
      <c r="P9486">
        <v>51</v>
      </c>
      <c r="Q9486">
        <v>27</v>
      </c>
    </row>
    <row r="9487" spans="1:17" x14ac:dyDescent="0.25">
      <c r="A9487" t="s">
        <v>775</v>
      </c>
      <c r="B9487" t="s">
        <v>776</v>
      </c>
      <c r="C9487" t="s">
        <v>54</v>
      </c>
      <c r="D9487">
        <v>72</v>
      </c>
      <c r="E9487" t="s">
        <v>88</v>
      </c>
      <c r="F9487" s="79" t="s">
        <v>986</v>
      </c>
      <c r="G9487" t="s">
        <v>21</v>
      </c>
      <c r="H9487">
        <v>68</v>
      </c>
      <c r="I9487">
        <v>12</v>
      </c>
      <c r="J9487">
        <v>20</v>
      </c>
      <c r="K9487" t="s">
        <v>963</v>
      </c>
      <c r="L9487" t="s">
        <v>688</v>
      </c>
      <c r="M9487" t="s">
        <v>94</v>
      </c>
      <c r="N9487" t="s">
        <v>958</v>
      </c>
      <c r="O9487" t="s">
        <v>84</v>
      </c>
      <c r="P9487">
        <v>50</v>
      </c>
      <c r="Q9487">
        <v>28</v>
      </c>
    </row>
    <row r="9488" spans="1:17" x14ac:dyDescent="0.25">
      <c r="A9488" t="s">
        <v>775</v>
      </c>
      <c r="B9488" t="s">
        <v>776</v>
      </c>
      <c r="C9488" t="s">
        <v>54</v>
      </c>
      <c r="D9488">
        <v>72</v>
      </c>
      <c r="E9488" t="s">
        <v>88</v>
      </c>
      <c r="F9488" s="79" t="s">
        <v>987</v>
      </c>
      <c r="G9488" t="s">
        <v>22</v>
      </c>
      <c r="H9488">
        <v>88</v>
      </c>
      <c r="I9488">
        <v>6</v>
      </c>
      <c r="J9488">
        <v>6</v>
      </c>
      <c r="K9488" t="s">
        <v>963</v>
      </c>
      <c r="L9488" t="s">
        <v>688</v>
      </c>
      <c r="M9488" t="s">
        <v>94</v>
      </c>
      <c r="N9488" t="s">
        <v>958</v>
      </c>
      <c r="O9488" t="s">
        <v>84</v>
      </c>
      <c r="P9488">
        <v>77</v>
      </c>
      <c r="Q9488">
        <v>15</v>
      </c>
    </row>
    <row r="9489" spans="1:17" x14ac:dyDescent="0.25">
      <c r="A9489" t="s">
        <v>775</v>
      </c>
      <c r="B9489" t="s">
        <v>776</v>
      </c>
      <c r="C9489" t="s">
        <v>54</v>
      </c>
      <c r="D9489">
        <v>72</v>
      </c>
      <c r="E9489" t="s">
        <v>88</v>
      </c>
      <c r="F9489" s="79" t="s">
        <v>988</v>
      </c>
      <c r="G9489" t="s">
        <v>23</v>
      </c>
      <c r="H9489">
        <v>63</v>
      </c>
      <c r="I9489">
        <v>18</v>
      </c>
      <c r="J9489">
        <v>19</v>
      </c>
      <c r="K9489" t="s">
        <v>963</v>
      </c>
      <c r="L9489" t="s">
        <v>688</v>
      </c>
      <c r="M9489" t="s">
        <v>94</v>
      </c>
      <c r="N9489" t="s">
        <v>958</v>
      </c>
      <c r="O9489" t="s">
        <v>84</v>
      </c>
      <c r="P9489">
        <v>44</v>
      </c>
      <c r="Q9489">
        <v>25</v>
      </c>
    </row>
    <row r="9490" spans="1:17" x14ac:dyDescent="0.25">
      <c r="A9490" t="s">
        <v>775</v>
      </c>
      <c r="B9490" t="s">
        <v>776</v>
      </c>
      <c r="C9490" t="s">
        <v>54</v>
      </c>
      <c r="D9490">
        <v>72</v>
      </c>
      <c r="E9490" t="s">
        <v>88</v>
      </c>
      <c r="F9490" s="79" t="s">
        <v>989</v>
      </c>
      <c r="G9490" t="s">
        <v>25</v>
      </c>
      <c r="H9490">
        <v>69</v>
      </c>
      <c r="I9490">
        <v>13</v>
      </c>
      <c r="J9490">
        <v>18</v>
      </c>
      <c r="K9490" t="s">
        <v>963</v>
      </c>
      <c r="L9490" t="s">
        <v>688</v>
      </c>
      <c r="M9490" t="s">
        <v>94</v>
      </c>
      <c r="N9490" t="s">
        <v>958</v>
      </c>
      <c r="O9490" t="s">
        <v>84</v>
      </c>
      <c r="P9490">
        <v>67</v>
      </c>
      <c r="Q9490">
        <v>17</v>
      </c>
    </row>
    <row r="9491" spans="1:17" x14ac:dyDescent="0.25">
      <c r="A9491" t="s">
        <v>775</v>
      </c>
      <c r="B9491" t="s">
        <v>776</v>
      </c>
      <c r="C9491" t="s">
        <v>54</v>
      </c>
      <c r="D9491">
        <v>72</v>
      </c>
      <c r="E9491" t="s">
        <v>88</v>
      </c>
      <c r="F9491" s="79" t="s">
        <v>990</v>
      </c>
      <c r="G9491" t="s">
        <v>41</v>
      </c>
      <c r="H9491">
        <v>56</v>
      </c>
      <c r="I9491">
        <v>18</v>
      </c>
      <c r="J9491">
        <v>26</v>
      </c>
      <c r="K9491" t="s">
        <v>963</v>
      </c>
      <c r="L9491" t="s">
        <v>688</v>
      </c>
      <c r="M9491" t="s">
        <v>94</v>
      </c>
      <c r="N9491" t="s">
        <v>958</v>
      </c>
      <c r="O9491" t="s">
        <v>84</v>
      </c>
      <c r="P9491">
        <v>47</v>
      </c>
      <c r="Q9491">
        <v>23</v>
      </c>
    </row>
    <row r="9492" spans="1:17" x14ac:dyDescent="0.25">
      <c r="A9492" t="s">
        <v>775</v>
      </c>
      <c r="B9492" t="s">
        <v>776</v>
      </c>
      <c r="C9492" t="s">
        <v>54</v>
      </c>
      <c r="D9492">
        <v>72</v>
      </c>
      <c r="E9492" t="s">
        <v>88</v>
      </c>
      <c r="F9492" s="79" t="s">
        <v>991</v>
      </c>
      <c r="G9492" t="s">
        <v>43</v>
      </c>
      <c r="H9492">
        <v>81</v>
      </c>
      <c r="I9492">
        <v>5</v>
      </c>
      <c r="J9492">
        <v>14</v>
      </c>
      <c r="K9492" t="s">
        <v>963</v>
      </c>
      <c r="L9492" t="s">
        <v>688</v>
      </c>
      <c r="M9492" t="s">
        <v>94</v>
      </c>
      <c r="N9492" t="s">
        <v>958</v>
      </c>
      <c r="O9492" t="s">
        <v>84</v>
      </c>
      <c r="P9492">
        <v>72</v>
      </c>
      <c r="Q9492">
        <v>19</v>
      </c>
    </row>
    <row r="9493" spans="1:17" x14ac:dyDescent="0.25">
      <c r="A9493" t="s">
        <v>775</v>
      </c>
      <c r="B9493" t="s">
        <v>776</v>
      </c>
      <c r="C9493" t="s">
        <v>54</v>
      </c>
      <c r="D9493">
        <v>72</v>
      </c>
      <c r="E9493" t="s">
        <v>88</v>
      </c>
      <c r="F9493" s="79" t="s">
        <v>992</v>
      </c>
      <c r="G9493" t="s">
        <v>45</v>
      </c>
      <c r="H9493">
        <v>55</v>
      </c>
      <c r="I9493">
        <v>16</v>
      </c>
      <c r="J9493">
        <v>29</v>
      </c>
      <c r="K9493" t="s">
        <v>963</v>
      </c>
      <c r="L9493" t="s">
        <v>688</v>
      </c>
      <c r="M9493" t="s">
        <v>94</v>
      </c>
      <c r="N9493" t="s">
        <v>958</v>
      </c>
      <c r="O9493" t="s">
        <v>84</v>
      </c>
      <c r="P9493">
        <v>54</v>
      </c>
      <c r="Q9493">
        <v>28</v>
      </c>
    </row>
    <row r="9494" spans="1:17" x14ac:dyDescent="0.25">
      <c r="A9494" t="s">
        <v>777</v>
      </c>
      <c r="B9494" t="s">
        <v>778</v>
      </c>
      <c r="C9494" t="s">
        <v>84</v>
      </c>
      <c r="D9494">
        <v>115</v>
      </c>
      <c r="E9494" t="s">
        <v>85</v>
      </c>
      <c r="F9494" s="79" t="s">
        <v>965</v>
      </c>
      <c r="G9494" t="s">
        <v>6</v>
      </c>
      <c r="H9494">
        <v>88</v>
      </c>
      <c r="I9494">
        <v>1</v>
      </c>
      <c r="J9494">
        <v>11</v>
      </c>
      <c r="K9494" t="s">
        <v>963</v>
      </c>
      <c r="L9494" t="s">
        <v>688</v>
      </c>
      <c r="M9494" t="s">
        <v>91</v>
      </c>
      <c r="N9494" t="s">
        <v>958</v>
      </c>
      <c r="O9494" t="s">
        <v>84</v>
      </c>
      <c r="P9494">
        <v>73</v>
      </c>
      <c r="Q9494">
        <v>17</v>
      </c>
    </row>
    <row r="9495" spans="1:17" x14ac:dyDescent="0.25">
      <c r="A9495" t="s">
        <v>777</v>
      </c>
      <c r="B9495" t="s">
        <v>778</v>
      </c>
      <c r="C9495" t="s">
        <v>84</v>
      </c>
      <c r="D9495">
        <v>115</v>
      </c>
      <c r="E9495" t="s">
        <v>85</v>
      </c>
      <c r="F9495" s="79" t="s">
        <v>966</v>
      </c>
      <c r="G9495" t="s">
        <v>7</v>
      </c>
      <c r="H9495">
        <v>70</v>
      </c>
      <c r="I9495">
        <v>13</v>
      </c>
      <c r="J9495">
        <v>17</v>
      </c>
      <c r="K9495" t="s">
        <v>963</v>
      </c>
      <c r="L9495" t="s">
        <v>688</v>
      </c>
      <c r="M9495" t="s">
        <v>91</v>
      </c>
      <c r="N9495" t="s">
        <v>958</v>
      </c>
      <c r="O9495" t="s">
        <v>84</v>
      </c>
      <c r="P9495">
        <v>60</v>
      </c>
      <c r="Q9495">
        <v>16</v>
      </c>
    </row>
    <row r="9496" spans="1:17" x14ac:dyDescent="0.25">
      <c r="A9496" t="s">
        <v>777</v>
      </c>
      <c r="B9496" t="s">
        <v>778</v>
      </c>
      <c r="C9496" t="s">
        <v>84</v>
      </c>
      <c r="D9496">
        <v>115</v>
      </c>
      <c r="E9496" t="s">
        <v>85</v>
      </c>
      <c r="F9496" s="79" t="s">
        <v>967</v>
      </c>
      <c r="G9496" t="s">
        <v>8</v>
      </c>
      <c r="H9496">
        <v>52</v>
      </c>
      <c r="I9496">
        <v>21</v>
      </c>
      <c r="J9496">
        <v>27</v>
      </c>
      <c r="K9496" t="s">
        <v>963</v>
      </c>
      <c r="L9496" t="s">
        <v>688</v>
      </c>
      <c r="M9496" t="s">
        <v>91</v>
      </c>
      <c r="N9496" t="s">
        <v>958</v>
      </c>
      <c r="O9496" t="s">
        <v>84</v>
      </c>
      <c r="P9496">
        <v>43</v>
      </c>
      <c r="Q9496">
        <v>25</v>
      </c>
    </row>
    <row r="9497" spans="1:17" x14ac:dyDescent="0.25">
      <c r="A9497" t="s">
        <v>777</v>
      </c>
      <c r="B9497" t="s">
        <v>778</v>
      </c>
      <c r="C9497" t="s">
        <v>84</v>
      </c>
      <c r="D9497">
        <v>115</v>
      </c>
      <c r="E9497" t="s">
        <v>85</v>
      </c>
      <c r="F9497" s="79" t="s">
        <v>968</v>
      </c>
      <c r="G9497" t="s">
        <v>26</v>
      </c>
      <c r="H9497">
        <v>2</v>
      </c>
      <c r="I9497">
        <v>86</v>
      </c>
      <c r="J9497">
        <v>12</v>
      </c>
      <c r="K9497" t="s">
        <v>963</v>
      </c>
      <c r="L9497" t="s">
        <v>688</v>
      </c>
      <c r="M9497" t="s">
        <v>91</v>
      </c>
      <c r="N9497" t="s">
        <v>958</v>
      </c>
      <c r="O9497" t="s">
        <v>84</v>
      </c>
      <c r="P9497">
        <v>16</v>
      </c>
      <c r="Q9497">
        <v>18</v>
      </c>
    </row>
    <row r="9498" spans="1:17" x14ac:dyDescent="0.25">
      <c r="A9498" t="s">
        <v>777</v>
      </c>
      <c r="B9498" t="s">
        <v>778</v>
      </c>
      <c r="C9498" t="s">
        <v>84</v>
      </c>
      <c r="D9498">
        <v>115</v>
      </c>
      <c r="E9498" t="s">
        <v>85</v>
      </c>
      <c r="F9498" s="79" t="s">
        <v>969</v>
      </c>
      <c r="G9498" t="s">
        <v>27</v>
      </c>
      <c r="H9498">
        <v>3</v>
      </c>
      <c r="I9498">
        <v>94</v>
      </c>
      <c r="J9498">
        <v>3</v>
      </c>
      <c r="K9498" t="s">
        <v>963</v>
      </c>
      <c r="L9498" t="s">
        <v>688</v>
      </c>
      <c r="M9498" t="s">
        <v>91</v>
      </c>
      <c r="N9498" t="s">
        <v>958</v>
      </c>
      <c r="O9498" t="s">
        <v>84</v>
      </c>
      <c r="P9498">
        <v>8</v>
      </c>
      <c r="Q9498">
        <v>16</v>
      </c>
    </row>
    <row r="9499" spans="1:17" x14ac:dyDescent="0.25">
      <c r="A9499" t="s">
        <v>777</v>
      </c>
      <c r="B9499" t="s">
        <v>778</v>
      </c>
      <c r="C9499" t="s">
        <v>84</v>
      </c>
      <c r="D9499">
        <v>115</v>
      </c>
      <c r="E9499" t="s">
        <v>85</v>
      </c>
      <c r="F9499" s="79" t="s">
        <v>970</v>
      </c>
      <c r="G9499" t="s">
        <v>29</v>
      </c>
      <c r="H9499">
        <v>22</v>
      </c>
      <c r="I9499">
        <v>58</v>
      </c>
      <c r="J9499">
        <v>20</v>
      </c>
      <c r="K9499" t="s">
        <v>963</v>
      </c>
      <c r="L9499" t="s">
        <v>688</v>
      </c>
      <c r="M9499" t="s">
        <v>91</v>
      </c>
      <c r="N9499" t="s">
        <v>958</v>
      </c>
      <c r="O9499" t="s">
        <v>84</v>
      </c>
      <c r="P9499">
        <v>28</v>
      </c>
      <c r="Q9499">
        <v>24</v>
      </c>
    </row>
    <row r="9500" spans="1:17" x14ac:dyDescent="0.25">
      <c r="A9500" t="s">
        <v>777</v>
      </c>
      <c r="B9500" t="s">
        <v>778</v>
      </c>
      <c r="C9500" t="s">
        <v>84</v>
      </c>
      <c r="D9500">
        <v>115</v>
      </c>
      <c r="E9500" t="s">
        <v>86</v>
      </c>
      <c r="F9500" s="79" t="s">
        <v>971</v>
      </c>
      <c r="G9500" t="s">
        <v>17</v>
      </c>
      <c r="H9500">
        <v>74</v>
      </c>
      <c r="I9500">
        <v>9</v>
      </c>
      <c r="J9500">
        <v>17</v>
      </c>
      <c r="K9500" t="s">
        <v>963</v>
      </c>
      <c r="L9500" t="s">
        <v>688</v>
      </c>
      <c r="M9500" t="s">
        <v>91</v>
      </c>
      <c r="N9500" t="s">
        <v>958</v>
      </c>
      <c r="O9500" t="s">
        <v>84</v>
      </c>
      <c r="P9500">
        <v>70</v>
      </c>
      <c r="Q9500">
        <v>19</v>
      </c>
    </row>
    <row r="9501" spans="1:17" x14ac:dyDescent="0.25">
      <c r="A9501" t="s">
        <v>777</v>
      </c>
      <c r="B9501" t="s">
        <v>778</v>
      </c>
      <c r="C9501" t="s">
        <v>84</v>
      </c>
      <c r="D9501">
        <v>115</v>
      </c>
      <c r="E9501" t="s">
        <v>86</v>
      </c>
      <c r="F9501" s="79" t="s">
        <v>972</v>
      </c>
      <c r="G9501" t="s">
        <v>31</v>
      </c>
      <c r="H9501">
        <v>37</v>
      </c>
      <c r="I9501">
        <v>27</v>
      </c>
      <c r="J9501">
        <v>36</v>
      </c>
      <c r="K9501" t="s">
        <v>963</v>
      </c>
      <c r="L9501" t="s">
        <v>688</v>
      </c>
      <c r="M9501" t="s">
        <v>91</v>
      </c>
      <c r="N9501" t="s">
        <v>958</v>
      </c>
      <c r="O9501" t="s">
        <v>84</v>
      </c>
      <c r="P9501">
        <v>60</v>
      </c>
      <c r="Q9501">
        <v>25</v>
      </c>
    </row>
    <row r="9502" spans="1:17" x14ac:dyDescent="0.25">
      <c r="A9502" t="s">
        <v>777</v>
      </c>
      <c r="B9502" t="s">
        <v>778</v>
      </c>
      <c r="C9502" t="s">
        <v>84</v>
      </c>
      <c r="D9502">
        <v>115</v>
      </c>
      <c r="E9502" t="s">
        <v>86</v>
      </c>
      <c r="F9502" s="79" t="s">
        <v>973</v>
      </c>
      <c r="G9502" t="s">
        <v>33</v>
      </c>
      <c r="H9502">
        <v>39</v>
      </c>
      <c r="I9502">
        <v>18</v>
      </c>
      <c r="J9502">
        <v>43</v>
      </c>
      <c r="K9502" t="s">
        <v>963</v>
      </c>
      <c r="L9502" t="s">
        <v>688</v>
      </c>
      <c r="M9502" t="s">
        <v>91</v>
      </c>
      <c r="N9502" t="s">
        <v>958</v>
      </c>
      <c r="O9502" t="s">
        <v>84</v>
      </c>
      <c r="P9502">
        <v>48</v>
      </c>
      <c r="Q9502">
        <v>34</v>
      </c>
    </row>
    <row r="9503" spans="1:17" x14ac:dyDescent="0.25">
      <c r="A9503" t="s">
        <v>777</v>
      </c>
      <c r="B9503" t="s">
        <v>778</v>
      </c>
      <c r="C9503" t="s">
        <v>84</v>
      </c>
      <c r="D9503">
        <v>115</v>
      </c>
      <c r="E9503" t="s">
        <v>87</v>
      </c>
      <c r="F9503" s="79" t="s">
        <v>974</v>
      </c>
      <c r="G9503" t="s">
        <v>11</v>
      </c>
      <c r="H9503">
        <v>68</v>
      </c>
      <c r="I9503">
        <v>22</v>
      </c>
      <c r="J9503">
        <v>10</v>
      </c>
      <c r="K9503" t="s">
        <v>963</v>
      </c>
      <c r="L9503" t="s">
        <v>688</v>
      </c>
      <c r="M9503" t="s">
        <v>91</v>
      </c>
      <c r="N9503" t="s">
        <v>958</v>
      </c>
      <c r="O9503" t="s">
        <v>84</v>
      </c>
      <c r="P9503">
        <v>69</v>
      </c>
      <c r="Q9503">
        <v>17</v>
      </c>
    </row>
    <row r="9504" spans="1:17" x14ac:dyDescent="0.25">
      <c r="A9504" t="s">
        <v>777</v>
      </c>
      <c r="B9504" t="s">
        <v>778</v>
      </c>
      <c r="C9504" t="s">
        <v>84</v>
      </c>
      <c r="D9504">
        <v>115</v>
      </c>
      <c r="E9504" t="s">
        <v>87</v>
      </c>
      <c r="F9504" s="79" t="s">
        <v>975</v>
      </c>
      <c r="G9504" t="s">
        <v>13</v>
      </c>
      <c r="H9504">
        <v>15</v>
      </c>
      <c r="I9504">
        <v>67</v>
      </c>
      <c r="J9504">
        <v>18</v>
      </c>
      <c r="K9504" t="s">
        <v>963</v>
      </c>
      <c r="L9504" t="s">
        <v>688</v>
      </c>
      <c r="M9504" t="s">
        <v>91</v>
      </c>
      <c r="N9504" t="s">
        <v>958</v>
      </c>
      <c r="O9504" t="s">
        <v>84</v>
      </c>
      <c r="P9504">
        <v>19</v>
      </c>
      <c r="Q9504">
        <v>26</v>
      </c>
    </row>
    <row r="9505" spans="1:17" x14ac:dyDescent="0.25">
      <c r="A9505" t="s">
        <v>777</v>
      </c>
      <c r="B9505" t="s">
        <v>778</v>
      </c>
      <c r="C9505" t="s">
        <v>84</v>
      </c>
      <c r="D9505">
        <v>115</v>
      </c>
      <c r="E9505" t="s">
        <v>87</v>
      </c>
      <c r="F9505" s="79" t="s">
        <v>976</v>
      </c>
      <c r="G9505" t="s">
        <v>24</v>
      </c>
      <c r="H9505">
        <v>57</v>
      </c>
      <c r="I9505">
        <v>14</v>
      </c>
      <c r="J9505">
        <v>29</v>
      </c>
      <c r="K9505" t="s">
        <v>963</v>
      </c>
      <c r="L9505" t="s">
        <v>688</v>
      </c>
      <c r="M9505" t="s">
        <v>91</v>
      </c>
      <c r="N9505" t="s">
        <v>958</v>
      </c>
      <c r="O9505" t="s">
        <v>84</v>
      </c>
      <c r="P9505">
        <v>58</v>
      </c>
      <c r="Q9505">
        <v>26</v>
      </c>
    </row>
    <row r="9506" spans="1:17" x14ac:dyDescent="0.25">
      <c r="A9506" t="s">
        <v>777</v>
      </c>
      <c r="B9506" t="s">
        <v>778</v>
      </c>
      <c r="C9506" t="s">
        <v>84</v>
      </c>
      <c r="D9506">
        <v>115</v>
      </c>
      <c r="E9506" t="s">
        <v>87</v>
      </c>
      <c r="F9506" s="79" t="s">
        <v>977</v>
      </c>
      <c r="G9506" t="s">
        <v>35</v>
      </c>
      <c r="H9506">
        <v>45</v>
      </c>
      <c r="I9506">
        <v>25</v>
      </c>
      <c r="J9506">
        <v>30</v>
      </c>
      <c r="K9506" t="s">
        <v>963</v>
      </c>
      <c r="L9506" t="s">
        <v>688</v>
      </c>
      <c r="M9506" t="s">
        <v>91</v>
      </c>
      <c r="N9506" t="s">
        <v>958</v>
      </c>
      <c r="O9506" t="s">
        <v>84</v>
      </c>
      <c r="P9506">
        <v>52</v>
      </c>
      <c r="Q9506">
        <v>29</v>
      </c>
    </row>
    <row r="9507" spans="1:17" x14ac:dyDescent="0.25">
      <c r="A9507" t="s">
        <v>777</v>
      </c>
      <c r="B9507" t="s">
        <v>778</v>
      </c>
      <c r="C9507" t="s">
        <v>84</v>
      </c>
      <c r="D9507">
        <v>115</v>
      </c>
      <c r="E9507" t="s">
        <v>87</v>
      </c>
      <c r="F9507" s="79" t="s">
        <v>978</v>
      </c>
      <c r="G9507" t="s">
        <v>37</v>
      </c>
      <c r="H9507">
        <v>49</v>
      </c>
      <c r="I9507">
        <v>21</v>
      </c>
      <c r="J9507">
        <v>30</v>
      </c>
      <c r="K9507" t="s">
        <v>963</v>
      </c>
      <c r="L9507" t="s">
        <v>688</v>
      </c>
      <c r="M9507" t="s">
        <v>91</v>
      </c>
      <c r="N9507" t="s">
        <v>958</v>
      </c>
      <c r="O9507" t="s">
        <v>84</v>
      </c>
      <c r="P9507">
        <v>49</v>
      </c>
      <c r="Q9507">
        <v>32</v>
      </c>
    </row>
    <row r="9508" spans="1:17" x14ac:dyDescent="0.25">
      <c r="A9508" t="s">
        <v>777</v>
      </c>
      <c r="B9508" t="s">
        <v>778</v>
      </c>
      <c r="C9508" t="s">
        <v>84</v>
      </c>
      <c r="D9508">
        <v>115</v>
      </c>
      <c r="E9508" t="s">
        <v>87</v>
      </c>
      <c r="F9508" s="79" t="s">
        <v>979</v>
      </c>
      <c r="G9508" t="s">
        <v>39</v>
      </c>
      <c r="H9508">
        <v>65</v>
      </c>
      <c r="I9508">
        <v>10</v>
      </c>
      <c r="J9508">
        <v>25</v>
      </c>
      <c r="K9508" t="s">
        <v>963</v>
      </c>
      <c r="L9508" t="s">
        <v>688</v>
      </c>
      <c r="M9508" t="s">
        <v>91</v>
      </c>
      <c r="N9508" t="s">
        <v>958</v>
      </c>
      <c r="O9508" t="s">
        <v>84</v>
      </c>
      <c r="P9508">
        <v>61</v>
      </c>
      <c r="Q9508">
        <v>26</v>
      </c>
    </row>
    <row r="9509" spans="1:17" x14ac:dyDescent="0.25">
      <c r="A9509" t="s">
        <v>777</v>
      </c>
      <c r="B9509" t="s">
        <v>778</v>
      </c>
      <c r="C9509" t="s">
        <v>84</v>
      </c>
      <c r="D9509">
        <v>115</v>
      </c>
      <c r="E9509" t="s">
        <v>87</v>
      </c>
      <c r="F9509" s="79" t="s">
        <v>980</v>
      </c>
      <c r="G9509" t="s">
        <v>47</v>
      </c>
      <c r="H9509">
        <v>7</v>
      </c>
      <c r="I9509">
        <v>39</v>
      </c>
      <c r="J9509">
        <v>54</v>
      </c>
      <c r="K9509" t="s">
        <v>963</v>
      </c>
      <c r="L9509" t="s">
        <v>688</v>
      </c>
      <c r="M9509" t="s">
        <v>91</v>
      </c>
      <c r="N9509" t="s">
        <v>958</v>
      </c>
      <c r="O9509" t="s">
        <v>84</v>
      </c>
      <c r="P9509">
        <v>17</v>
      </c>
      <c r="Q9509">
        <v>44</v>
      </c>
    </row>
    <row r="9510" spans="1:17" x14ac:dyDescent="0.25">
      <c r="A9510" t="s">
        <v>777</v>
      </c>
      <c r="B9510" t="s">
        <v>778</v>
      </c>
      <c r="C9510" t="s">
        <v>84</v>
      </c>
      <c r="D9510">
        <v>115</v>
      </c>
      <c r="E9510" t="s">
        <v>87</v>
      </c>
      <c r="F9510" s="79" t="s">
        <v>981</v>
      </c>
      <c r="G9510" t="s">
        <v>49</v>
      </c>
      <c r="H9510">
        <v>70</v>
      </c>
      <c r="I9510">
        <v>18</v>
      </c>
      <c r="J9510">
        <v>12</v>
      </c>
      <c r="K9510" t="s">
        <v>963</v>
      </c>
      <c r="L9510" t="s">
        <v>688</v>
      </c>
      <c r="M9510" t="s">
        <v>91</v>
      </c>
      <c r="N9510" t="s">
        <v>958</v>
      </c>
      <c r="O9510" t="s">
        <v>84</v>
      </c>
      <c r="P9510">
        <v>75</v>
      </c>
      <c r="Q9510">
        <v>11</v>
      </c>
    </row>
    <row r="9511" spans="1:17" x14ac:dyDescent="0.25">
      <c r="A9511" t="s">
        <v>777</v>
      </c>
      <c r="B9511" t="s">
        <v>778</v>
      </c>
      <c r="C9511" t="s">
        <v>84</v>
      </c>
      <c r="D9511">
        <v>115</v>
      </c>
      <c r="E9511" t="s">
        <v>88</v>
      </c>
      <c r="F9511" s="79" t="s">
        <v>995</v>
      </c>
      <c r="G9511" t="s">
        <v>9</v>
      </c>
      <c r="H9511">
        <v>19</v>
      </c>
      <c r="I9511">
        <v>69</v>
      </c>
      <c r="J9511">
        <v>12</v>
      </c>
      <c r="K9511" t="s">
        <v>963</v>
      </c>
      <c r="L9511" t="s">
        <v>688</v>
      </c>
      <c r="M9511" t="s">
        <v>91</v>
      </c>
      <c r="N9511" t="s">
        <v>958</v>
      </c>
      <c r="O9511" t="s">
        <v>84</v>
      </c>
      <c r="P9511">
        <v>16</v>
      </c>
      <c r="Q9511">
        <v>16</v>
      </c>
    </row>
    <row r="9512" spans="1:17" x14ac:dyDescent="0.25">
      <c r="A9512" t="s">
        <v>777</v>
      </c>
      <c r="B9512" t="s">
        <v>778</v>
      </c>
      <c r="C9512" t="s">
        <v>84</v>
      </c>
      <c r="D9512">
        <v>115</v>
      </c>
      <c r="E9512" t="s">
        <v>88</v>
      </c>
      <c r="F9512" s="79" t="s">
        <v>983</v>
      </c>
      <c r="G9512" t="s">
        <v>10</v>
      </c>
      <c r="H9512">
        <v>84</v>
      </c>
      <c r="I9512">
        <v>2</v>
      </c>
      <c r="J9512">
        <v>14</v>
      </c>
      <c r="K9512" t="s">
        <v>963</v>
      </c>
      <c r="L9512" t="s">
        <v>688</v>
      </c>
      <c r="M9512" t="s">
        <v>91</v>
      </c>
      <c r="N9512" t="s">
        <v>958</v>
      </c>
      <c r="O9512" t="s">
        <v>84</v>
      </c>
      <c r="P9512">
        <v>82</v>
      </c>
      <c r="Q9512">
        <v>13</v>
      </c>
    </row>
    <row r="9513" spans="1:17" x14ac:dyDescent="0.25">
      <c r="A9513" t="s">
        <v>777</v>
      </c>
      <c r="B9513" t="s">
        <v>778</v>
      </c>
      <c r="C9513" t="s">
        <v>84</v>
      </c>
      <c r="D9513">
        <v>115</v>
      </c>
      <c r="E9513" t="s">
        <v>88</v>
      </c>
      <c r="F9513" s="79" t="s">
        <v>984</v>
      </c>
      <c r="G9513" t="s">
        <v>15</v>
      </c>
      <c r="H9513">
        <v>47</v>
      </c>
      <c r="I9513">
        <v>37</v>
      </c>
      <c r="J9513">
        <v>16</v>
      </c>
      <c r="K9513" t="s">
        <v>963</v>
      </c>
      <c r="L9513" t="s">
        <v>688</v>
      </c>
      <c r="M9513" t="s">
        <v>91</v>
      </c>
      <c r="N9513" t="s">
        <v>958</v>
      </c>
      <c r="O9513" t="s">
        <v>84</v>
      </c>
      <c r="P9513">
        <v>60</v>
      </c>
      <c r="Q9513">
        <v>17</v>
      </c>
    </row>
    <row r="9514" spans="1:17" x14ac:dyDescent="0.25">
      <c r="A9514" t="s">
        <v>777</v>
      </c>
      <c r="B9514" t="s">
        <v>778</v>
      </c>
      <c r="C9514" t="s">
        <v>84</v>
      </c>
      <c r="D9514">
        <v>115</v>
      </c>
      <c r="E9514" t="s">
        <v>88</v>
      </c>
      <c r="F9514" s="79" t="s">
        <v>985</v>
      </c>
      <c r="G9514" t="s">
        <v>19</v>
      </c>
      <c r="H9514">
        <v>56</v>
      </c>
      <c r="I9514">
        <v>22</v>
      </c>
      <c r="J9514">
        <v>22</v>
      </c>
      <c r="K9514" t="s">
        <v>963</v>
      </c>
      <c r="L9514" t="s">
        <v>688</v>
      </c>
      <c r="M9514" t="s">
        <v>91</v>
      </c>
      <c r="N9514" t="s">
        <v>958</v>
      </c>
      <c r="O9514" t="s">
        <v>84</v>
      </c>
      <c r="P9514">
        <v>51</v>
      </c>
      <c r="Q9514">
        <v>27</v>
      </c>
    </row>
    <row r="9515" spans="1:17" x14ac:dyDescent="0.25">
      <c r="A9515" t="s">
        <v>777</v>
      </c>
      <c r="B9515" t="s">
        <v>778</v>
      </c>
      <c r="C9515" t="s">
        <v>84</v>
      </c>
      <c r="D9515">
        <v>115</v>
      </c>
      <c r="E9515" t="s">
        <v>88</v>
      </c>
      <c r="F9515" s="79" t="s">
        <v>986</v>
      </c>
      <c r="G9515" t="s">
        <v>21</v>
      </c>
      <c r="H9515">
        <v>53</v>
      </c>
      <c r="I9515">
        <v>20</v>
      </c>
      <c r="J9515">
        <v>27</v>
      </c>
      <c r="K9515" t="s">
        <v>963</v>
      </c>
      <c r="L9515" t="s">
        <v>688</v>
      </c>
      <c r="M9515" t="s">
        <v>91</v>
      </c>
      <c r="N9515" t="s">
        <v>958</v>
      </c>
      <c r="O9515" t="s">
        <v>84</v>
      </c>
      <c r="P9515">
        <v>50</v>
      </c>
      <c r="Q9515">
        <v>28</v>
      </c>
    </row>
    <row r="9516" spans="1:17" x14ac:dyDescent="0.25">
      <c r="A9516" t="s">
        <v>777</v>
      </c>
      <c r="B9516" t="s">
        <v>778</v>
      </c>
      <c r="C9516" t="s">
        <v>84</v>
      </c>
      <c r="D9516">
        <v>115</v>
      </c>
      <c r="E9516" t="s">
        <v>88</v>
      </c>
      <c r="F9516" s="79" t="s">
        <v>987</v>
      </c>
      <c r="G9516" t="s">
        <v>22</v>
      </c>
      <c r="H9516">
        <v>83</v>
      </c>
      <c r="I9516">
        <v>5</v>
      </c>
      <c r="J9516">
        <v>12</v>
      </c>
      <c r="K9516" t="s">
        <v>963</v>
      </c>
      <c r="L9516" t="s">
        <v>688</v>
      </c>
      <c r="M9516" t="s">
        <v>91</v>
      </c>
      <c r="N9516" t="s">
        <v>958</v>
      </c>
      <c r="O9516" t="s">
        <v>84</v>
      </c>
      <c r="P9516">
        <v>77</v>
      </c>
      <c r="Q9516">
        <v>15</v>
      </c>
    </row>
    <row r="9517" spans="1:17" x14ac:dyDescent="0.25">
      <c r="A9517" t="s">
        <v>777</v>
      </c>
      <c r="B9517" t="s">
        <v>778</v>
      </c>
      <c r="C9517" t="s">
        <v>84</v>
      </c>
      <c r="D9517">
        <v>115</v>
      </c>
      <c r="E9517" t="s">
        <v>88</v>
      </c>
      <c r="F9517" s="79" t="s">
        <v>988</v>
      </c>
      <c r="G9517" t="s">
        <v>23</v>
      </c>
      <c r="H9517">
        <v>41</v>
      </c>
      <c r="I9517">
        <v>38</v>
      </c>
      <c r="J9517">
        <v>21</v>
      </c>
      <c r="K9517" t="s">
        <v>963</v>
      </c>
      <c r="L9517" t="s">
        <v>688</v>
      </c>
      <c r="M9517" t="s">
        <v>91</v>
      </c>
      <c r="N9517" t="s">
        <v>958</v>
      </c>
      <c r="O9517" t="s">
        <v>84</v>
      </c>
      <c r="P9517">
        <v>44</v>
      </c>
      <c r="Q9517">
        <v>25</v>
      </c>
    </row>
    <row r="9518" spans="1:17" x14ac:dyDescent="0.25">
      <c r="A9518" t="s">
        <v>777</v>
      </c>
      <c r="B9518" t="s">
        <v>778</v>
      </c>
      <c r="C9518" t="s">
        <v>84</v>
      </c>
      <c r="D9518">
        <v>115</v>
      </c>
      <c r="E9518" t="s">
        <v>88</v>
      </c>
      <c r="F9518" s="79" t="s">
        <v>989</v>
      </c>
      <c r="G9518" t="s">
        <v>25</v>
      </c>
      <c r="H9518">
        <v>70</v>
      </c>
      <c r="I9518">
        <v>14</v>
      </c>
      <c r="J9518">
        <v>16</v>
      </c>
      <c r="K9518" t="s">
        <v>963</v>
      </c>
      <c r="L9518" t="s">
        <v>688</v>
      </c>
      <c r="M9518" t="s">
        <v>91</v>
      </c>
      <c r="N9518" t="s">
        <v>958</v>
      </c>
      <c r="O9518" t="s">
        <v>84</v>
      </c>
      <c r="P9518">
        <v>67</v>
      </c>
      <c r="Q9518">
        <v>17</v>
      </c>
    </row>
    <row r="9519" spans="1:17" x14ac:dyDescent="0.25">
      <c r="A9519" t="s">
        <v>777</v>
      </c>
      <c r="B9519" t="s">
        <v>778</v>
      </c>
      <c r="C9519" t="s">
        <v>84</v>
      </c>
      <c r="D9519">
        <v>115</v>
      </c>
      <c r="E9519" t="s">
        <v>88</v>
      </c>
      <c r="F9519" s="79" t="s">
        <v>990</v>
      </c>
      <c r="G9519" t="s">
        <v>41</v>
      </c>
      <c r="H9519">
        <v>48</v>
      </c>
      <c r="I9519">
        <v>31</v>
      </c>
      <c r="J9519">
        <v>21</v>
      </c>
      <c r="K9519" t="s">
        <v>963</v>
      </c>
      <c r="L9519" t="s">
        <v>688</v>
      </c>
      <c r="M9519" t="s">
        <v>91</v>
      </c>
      <c r="N9519" t="s">
        <v>958</v>
      </c>
      <c r="O9519" t="s">
        <v>84</v>
      </c>
      <c r="P9519">
        <v>47</v>
      </c>
      <c r="Q9519">
        <v>23</v>
      </c>
    </row>
    <row r="9520" spans="1:17" x14ac:dyDescent="0.25">
      <c r="A9520" t="s">
        <v>777</v>
      </c>
      <c r="B9520" t="s">
        <v>778</v>
      </c>
      <c r="C9520" t="s">
        <v>84</v>
      </c>
      <c r="D9520">
        <v>115</v>
      </c>
      <c r="E9520" t="s">
        <v>88</v>
      </c>
      <c r="F9520" s="79" t="s">
        <v>991</v>
      </c>
      <c r="G9520" t="s">
        <v>43</v>
      </c>
      <c r="H9520">
        <v>81</v>
      </c>
      <c r="I9520">
        <v>4</v>
      </c>
      <c r="J9520">
        <v>15</v>
      </c>
      <c r="K9520" t="s">
        <v>963</v>
      </c>
      <c r="L9520" t="s">
        <v>688</v>
      </c>
      <c r="M9520" t="s">
        <v>91</v>
      </c>
      <c r="N9520" t="s">
        <v>958</v>
      </c>
      <c r="O9520" t="s">
        <v>84</v>
      </c>
      <c r="P9520">
        <v>72</v>
      </c>
      <c r="Q9520">
        <v>19</v>
      </c>
    </row>
    <row r="9521" spans="1:17" x14ac:dyDescent="0.25">
      <c r="A9521" t="s">
        <v>777</v>
      </c>
      <c r="B9521" t="s">
        <v>778</v>
      </c>
      <c r="C9521" t="s">
        <v>84</v>
      </c>
      <c r="D9521">
        <v>115</v>
      </c>
      <c r="E9521" t="s">
        <v>88</v>
      </c>
      <c r="F9521" s="79" t="s">
        <v>992</v>
      </c>
      <c r="G9521" t="s">
        <v>45</v>
      </c>
      <c r="H9521">
        <v>64</v>
      </c>
      <c r="I9521">
        <v>12</v>
      </c>
      <c r="J9521">
        <v>24</v>
      </c>
      <c r="K9521" t="s">
        <v>963</v>
      </c>
      <c r="L9521" t="s">
        <v>688</v>
      </c>
      <c r="M9521" t="s">
        <v>91</v>
      </c>
      <c r="N9521" t="s">
        <v>958</v>
      </c>
      <c r="O9521" t="s">
        <v>84</v>
      </c>
      <c r="P9521">
        <v>54</v>
      </c>
      <c r="Q9521">
        <v>28</v>
      </c>
    </row>
    <row r="9522" spans="1:17" x14ac:dyDescent="0.25">
      <c r="A9522" t="s">
        <v>779</v>
      </c>
      <c r="B9522" t="s">
        <v>780</v>
      </c>
      <c r="C9522" t="s">
        <v>84</v>
      </c>
      <c r="D9522">
        <v>148</v>
      </c>
      <c r="E9522" t="s">
        <v>85</v>
      </c>
      <c r="F9522" s="79" t="s">
        <v>965</v>
      </c>
      <c r="G9522" t="s">
        <v>6</v>
      </c>
      <c r="H9522">
        <v>77</v>
      </c>
      <c r="I9522">
        <v>5</v>
      </c>
      <c r="J9522">
        <v>18</v>
      </c>
      <c r="K9522" t="s">
        <v>963</v>
      </c>
      <c r="L9522" t="s">
        <v>688</v>
      </c>
      <c r="M9522" t="s">
        <v>83</v>
      </c>
      <c r="N9522" t="s">
        <v>958</v>
      </c>
      <c r="O9522" t="s">
        <v>84</v>
      </c>
      <c r="P9522">
        <v>73</v>
      </c>
      <c r="Q9522">
        <v>17</v>
      </c>
    </row>
    <row r="9523" spans="1:17" x14ac:dyDescent="0.25">
      <c r="A9523" t="s">
        <v>779</v>
      </c>
      <c r="B9523" t="s">
        <v>780</v>
      </c>
      <c r="C9523" t="s">
        <v>84</v>
      </c>
      <c r="D9523">
        <v>148</v>
      </c>
      <c r="E9523" t="s">
        <v>85</v>
      </c>
      <c r="F9523" s="79" t="s">
        <v>966</v>
      </c>
      <c r="G9523" t="s">
        <v>7</v>
      </c>
      <c r="H9523">
        <v>85</v>
      </c>
      <c r="I9523">
        <v>5</v>
      </c>
      <c r="J9523">
        <v>10</v>
      </c>
      <c r="K9523" t="s">
        <v>963</v>
      </c>
      <c r="L9523" t="s">
        <v>688</v>
      </c>
      <c r="M9523" t="s">
        <v>83</v>
      </c>
      <c r="N9523" t="s">
        <v>958</v>
      </c>
      <c r="O9523" t="s">
        <v>84</v>
      </c>
      <c r="P9523">
        <v>60</v>
      </c>
      <c r="Q9523">
        <v>16</v>
      </c>
    </row>
    <row r="9524" spans="1:17" x14ac:dyDescent="0.25">
      <c r="A9524" t="s">
        <v>779</v>
      </c>
      <c r="B9524" t="s">
        <v>780</v>
      </c>
      <c r="C9524" t="s">
        <v>84</v>
      </c>
      <c r="D9524">
        <v>148</v>
      </c>
      <c r="E9524" t="s">
        <v>85</v>
      </c>
      <c r="F9524" s="79" t="s">
        <v>967</v>
      </c>
      <c r="G9524" t="s">
        <v>8</v>
      </c>
      <c r="H9524">
        <v>59</v>
      </c>
      <c r="I9524">
        <v>15</v>
      </c>
      <c r="J9524">
        <v>26</v>
      </c>
      <c r="K9524" t="s">
        <v>963</v>
      </c>
      <c r="L9524" t="s">
        <v>688</v>
      </c>
      <c r="M9524" t="s">
        <v>83</v>
      </c>
      <c r="N9524" t="s">
        <v>958</v>
      </c>
      <c r="O9524" t="s">
        <v>84</v>
      </c>
      <c r="P9524">
        <v>43</v>
      </c>
      <c r="Q9524">
        <v>25</v>
      </c>
    </row>
    <row r="9525" spans="1:17" x14ac:dyDescent="0.25">
      <c r="A9525" t="s">
        <v>779</v>
      </c>
      <c r="B9525" t="s">
        <v>780</v>
      </c>
      <c r="C9525" t="s">
        <v>84</v>
      </c>
      <c r="D9525">
        <v>148</v>
      </c>
      <c r="E9525" t="s">
        <v>85</v>
      </c>
      <c r="F9525" s="79" t="s">
        <v>968</v>
      </c>
      <c r="G9525" t="s">
        <v>26</v>
      </c>
      <c r="H9525">
        <v>3</v>
      </c>
      <c r="I9525">
        <v>94</v>
      </c>
      <c r="J9525">
        <v>3</v>
      </c>
      <c r="K9525" t="s">
        <v>963</v>
      </c>
      <c r="L9525" t="s">
        <v>688</v>
      </c>
      <c r="M9525" t="s">
        <v>83</v>
      </c>
      <c r="N9525" t="s">
        <v>958</v>
      </c>
      <c r="O9525" t="s">
        <v>84</v>
      </c>
      <c r="P9525">
        <v>16</v>
      </c>
      <c r="Q9525">
        <v>18</v>
      </c>
    </row>
    <row r="9526" spans="1:17" x14ac:dyDescent="0.25">
      <c r="A9526" t="s">
        <v>779</v>
      </c>
      <c r="B9526" t="s">
        <v>780</v>
      </c>
      <c r="C9526" t="s">
        <v>84</v>
      </c>
      <c r="D9526">
        <v>148</v>
      </c>
      <c r="E9526" t="s">
        <v>85</v>
      </c>
      <c r="F9526" s="79" t="s">
        <v>969</v>
      </c>
      <c r="G9526" t="s">
        <v>27</v>
      </c>
      <c r="H9526">
        <v>1</v>
      </c>
      <c r="I9526">
        <v>95</v>
      </c>
      <c r="J9526">
        <v>4</v>
      </c>
      <c r="K9526" t="s">
        <v>963</v>
      </c>
      <c r="L9526" t="s">
        <v>688</v>
      </c>
      <c r="M9526" t="s">
        <v>83</v>
      </c>
      <c r="N9526" t="s">
        <v>958</v>
      </c>
      <c r="O9526" t="s">
        <v>84</v>
      </c>
      <c r="P9526">
        <v>8</v>
      </c>
      <c r="Q9526">
        <v>16</v>
      </c>
    </row>
    <row r="9527" spans="1:17" x14ac:dyDescent="0.25">
      <c r="A9527" t="s">
        <v>779</v>
      </c>
      <c r="B9527" t="s">
        <v>780</v>
      </c>
      <c r="C9527" t="s">
        <v>84</v>
      </c>
      <c r="D9527">
        <v>148</v>
      </c>
      <c r="E9527" t="s">
        <v>85</v>
      </c>
      <c r="F9527" s="79" t="s">
        <v>970</v>
      </c>
      <c r="G9527" t="s">
        <v>29</v>
      </c>
      <c r="H9527">
        <v>14</v>
      </c>
      <c r="I9527">
        <v>68</v>
      </c>
      <c r="J9527">
        <v>18</v>
      </c>
      <c r="K9527" t="s">
        <v>963</v>
      </c>
      <c r="L9527" t="s">
        <v>688</v>
      </c>
      <c r="M9527" t="s">
        <v>83</v>
      </c>
      <c r="N9527" t="s">
        <v>958</v>
      </c>
      <c r="O9527" t="s">
        <v>84</v>
      </c>
      <c r="P9527">
        <v>28</v>
      </c>
      <c r="Q9527">
        <v>24</v>
      </c>
    </row>
    <row r="9528" spans="1:17" x14ac:dyDescent="0.25">
      <c r="A9528" t="s">
        <v>779</v>
      </c>
      <c r="B9528" t="s">
        <v>780</v>
      </c>
      <c r="C9528" t="s">
        <v>84</v>
      </c>
      <c r="D9528">
        <v>148</v>
      </c>
      <c r="E9528" t="s">
        <v>86</v>
      </c>
      <c r="F9528" s="79" t="s">
        <v>971</v>
      </c>
      <c r="G9528" t="s">
        <v>17</v>
      </c>
      <c r="H9528">
        <v>71</v>
      </c>
      <c r="I9528">
        <v>9</v>
      </c>
      <c r="J9528">
        <v>20</v>
      </c>
      <c r="K9528" t="s">
        <v>963</v>
      </c>
      <c r="L9528" t="s">
        <v>688</v>
      </c>
      <c r="M9528" t="s">
        <v>83</v>
      </c>
      <c r="N9528" t="s">
        <v>958</v>
      </c>
      <c r="O9528" t="s">
        <v>84</v>
      </c>
      <c r="P9528">
        <v>70</v>
      </c>
      <c r="Q9528">
        <v>19</v>
      </c>
    </row>
    <row r="9529" spans="1:17" x14ac:dyDescent="0.25">
      <c r="A9529" t="s">
        <v>779</v>
      </c>
      <c r="B9529" t="s">
        <v>780</v>
      </c>
      <c r="C9529" t="s">
        <v>84</v>
      </c>
      <c r="D9529">
        <v>148</v>
      </c>
      <c r="E9529" t="s">
        <v>86</v>
      </c>
      <c r="F9529" s="79" t="s">
        <v>972</v>
      </c>
      <c r="G9529" t="s">
        <v>31</v>
      </c>
      <c r="H9529">
        <v>52</v>
      </c>
      <c r="I9529">
        <v>26</v>
      </c>
      <c r="J9529">
        <v>22</v>
      </c>
      <c r="K9529" t="s">
        <v>963</v>
      </c>
      <c r="L9529" t="s">
        <v>688</v>
      </c>
      <c r="M9529" t="s">
        <v>83</v>
      </c>
      <c r="N9529" t="s">
        <v>958</v>
      </c>
      <c r="O9529" t="s">
        <v>84</v>
      </c>
      <c r="P9529">
        <v>60</v>
      </c>
      <c r="Q9529">
        <v>25</v>
      </c>
    </row>
    <row r="9530" spans="1:17" x14ac:dyDescent="0.25">
      <c r="A9530" t="s">
        <v>779</v>
      </c>
      <c r="B9530" t="s">
        <v>780</v>
      </c>
      <c r="C9530" t="s">
        <v>84</v>
      </c>
      <c r="D9530">
        <v>148</v>
      </c>
      <c r="E9530" t="s">
        <v>86</v>
      </c>
      <c r="F9530" s="79" t="s">
        <v>973</v>
      </c>
      <c r="G9530" t="s">
        <v>33</v>
      </c>
      <c r="H9530">
        <v>46</v>
      </c>
      <c r="I9530">
        <v>15</v>
      </c>
      <c r="J9530">
        <v>39</v>
      </c>
      <c r="K9530" t="s">
        <v>963</v>
      </c>
      <c r="L9530" t="s">
        <v>688</v>
      </c>
      <c r="M9530" t="s">
        <v>83</v>
      </c>
      <c r="N9530" t="s">
        <v>958</v>
      </c>
      <c r="O9530" t="s">
        <v>84</v>
      </c>
      <c r="P9530">
        <v>48</v>
      </c>
      <c r="Q9530">
        <v>34</v>
      </c>
    </row>
    <row r="9531" spans="1:17" x14ac:dyDescent="0.25">
      <c r="A9531" t="s">
        <v>779</v>
      </c>
      <c r="B9531" t="s">
        <v>780</v>
      </c>
      <c r="C9531" t="s">
        <v>84</v>
      </c>
      <c r="D9531">
        <v>148</v>
      </c>
      <c r="E9531" t="s">
        <v>87</v>
      </c>
      <c r="F9531" s="79" t="s">
        <v>974</v>
      </c>
      <c r="G9531" t="s">
        <v>11</v>
      </c>
      <c r="H9531">
        <v>72</v>
      </c>
      <c r="I9531">
        <v>12</v>
      </c>
      <c r="J9531">
        <v>16</v>
      </c>
      <c r="K9531" t="s">
        <v>963</v>
      </c>
      <c r="L9531" t="s">
        <v>688</v>
      </c>
      <c r="M9531" t="s">
        <v>83</v>
      </c>
      <c r="N9531" t="s">
        <v>958</v>
      </c>
      <c r="O9531" t="s">
        <v>84</v>
      </c>
      <c r="P9531">
        <v>69</v>
      </c>
      <c r="Q9531">
        <v>17</v>
      </c>
    </row>
    <row r="9532" spans="1:17" x14ac:dyDescent="0.25">
      <c r="A9532" t="s">
        <v>779</v>
      </c>
      <c r="B9532" t="s">
        <v>780</v>
      </c>
      <c r="C9532" t="s">
        <v>84</v>
      </c>
      <c r="D9532">
        <v>148</v>
      </c>
      <c r="E9532" t="s">
        <v>87</v>
      </c>
      <c r="F9532" s="79" t="s">
        <v>975</v>
      </c>
      <c r="G9532" t="s">
        <v>13</v>
      </c>
      <c r="H9532">
        <v>15</v>
      </c>
      <c r="I9532">
        <v>52</v>
      </c>
      <c r="J9532">
        <v>33</v>
      </c>
      <c r="K9532" t="s">
        <v>963</v>
      </c>
      <c r="L9532" t="s">
        <v>688</v>
      </c>
      <c r="M9532" t="s">
        <v>83</v>
      </c>
      <c r="N9532" t="s">
        <v>958</v>
      </c>
      <c r="O9532" t="s">
        <v>84</v>
      </c>
      <c r="P9532">
        <v>19</v>
      </c>
      <c r="Q9532">
        <v>26</v>
      </c>
    </row>
    <row r="9533" spans="1:17" x14ac:dyDescent="0.25">
      <c r="A9533" t="s">
        <v>779</v>
      </c>
      <c r="B9533" t="s">
        <v>780</v>
      </c>
      <c r="C9533" t="s">
        <v>84</v>
      </c>
      <c r="D9533">
        <v>148</v>
      </c>
      <c r="E9533" t="s">
        <v>87</v>
      </c>
      <c r="F9533" s="79" t="s">
        <v>976</v>
      </c>
      <c r="G9533" t="s">
        <v>24</v>
      </c>
      <c r="H9533">
        <v>60</v>
      </c>
      <c r="I9533">
        <v>11</v>
      </c>
      <c r="J9533">
        <v>29</v>
      </c>
      <c r="K9533" t="s">
        <v>963</v>
      </c>
      <c r="L9533" t="s">
        <v>688</v>
      </c>
      <c r="M9533" t="s">
        <v>83</v>
      </c>
      <c r="N9533" t="s">
        <v>958</v>
      </c>
      <c r="O9533" t="s">
        <v>84</v>
      </c>
      <c r="P9533">
        <v>58</v>
      </c>
      <c r="Q9533">
        <v>26</v>
      </c>
    </row>
    <row r="9534" spans="1:17" x14ac:dyDescent="0.25">
      <c r="A9534" t="s">
        <v>779</v>
      </c>
      <c r="B9534" t="s">
        <v>780</v>
      </c>
      <c r="C9534" t="s">
        <v>84</v>
      </c>
      <c r="D9534">
        <v>148</v>
      </c>
      <c r="E9534" t="s">
        <v>87</v>
      </c>
      <c r="F9534" s="79" t="s">
        <v>977</v>
      </c>
      <c r="G9534" t="s">
        <v>35</v>
      </c>
      <c r="H9534">
        <v>56</v>
      </c>
      <c r="I9534">
        <v>9</v>
      </c>
      <c r="J9534">
        <v>35</v>
      </c>
      <c r="K9534" t="s">
        <v>963</v>
      </c>
      <c r="L9534" t="s">
        <v>688</v>
      </c>
      <c r="M9534" t="s">
        <v>83</v>
      </c>
      <c r="N9534" t="s">
        <v>958</v>
      </c>
      <c r="O9534" t="s">
        <v>84</v>
      </c>
      <c r="P9534">
        <v>52</v>
      </c>
      <c r="Q9534">
        <v>29</v>
      </c>
    </row>
    <row r="9535" spans="1:17" x14ac:dyDescent="0.25">
      <c r="A9535" t="s">
        <v>779</v>
      </c>
      <c r="B9535" t="s">
        <v>780</v>
      </c>
      <c r="C9535" t="s">
        <v>84</v>
      </c>
      <c r="D9535">
        <v>148</v>
      </c>
      <c r="E9535" t="s">
        <v>87</v>
      </c>
      <c r="F9535" s="79" t="s">
        <v>978</v>
      </c>
      <c r="G9535" t="s">
        <v>37</v>
      </c>
      <c r="H9535">
        <v>54</v>
      </c>
      <c r="I9535">
        <v>13</v>
      </c>
      <c r="J9535">
        <v>33</v>
      </c>
      <c r="K9535" t="s">
        <v>963</v>
      </c>
      <c r="L9535" t="s">
        <v>688</v>
      </c>
      <c r="M9535" t="s">
        <v>83</v>
      </c>
      <c r="N9535" t="s">
        <v>958</v>
      </c>
      <c r="O9535" t="s">
        <v>84</v>
      </c>
      <c r="P9535">
        <v>49</v>
      </c>
      <c r="Q9535">
        <v>32</v>
      </c>
    </row>
    <row r="9536" spans="1:17" x14ac:dyDescent="0.25">
      <c r="A9536" t="s">
        <v>779</v>
      </c>
      <c r="B9536" t="s">
        <v>780</v>
      </c>
      <c r="C9536" t="s">
        <v>84</v>
      </c>
      <c r="D9536">
        <v>148</v>
      </c>
      <c r="E9536" t="s">
        <v>87</v>
      </c>
      <c r="F9536" s="79" t="s">
        <v>979</v>
      </c>
      <c r="G9536" t="s">
        <v>39</v>
      </c>
      <c r="H9536">
        <v>65</v>
      </c>
      <c r="I9536">
        <v>10</v>
      </c>
      <c r="J9536">
        <v>25</v>
      </c>
      <c r="K9536" t="s">
        <v>963</v>
      </c>
      <c r="L9536" t="s">
        <v>688</v>
      </c>
      <c r="M9536" t="s">
        <v>83</v>
      </c>
      <c r="N9536" t="s">
        <v>958</v>
      </c>
      <c r="O9536" t="s">
        <v>84</v>
      </c>
      <c r="P9536">
        <v>61</v>
      </c>
      <c r="Q9536">
        <v>26</v>
      </c>
    </row>
    <row r="9537" spans="1:17" x14ac:dyDescent="0.25">
      <c r="A9537" t="s">
        <v>779</v>
      </c>
      <c r="B9537" t="s">
        <v>780</v>
      </c>
      <c r="C9537" t="s">
        <v>84</v>
      </c>
      <c r="D9537">
        <v>148</v>
      </c>
      <c r="E9537" t="s">
        <v>87</v>
      </c>
      <c r="F9537" s="79" t="s">
        <v>980</v>
      </c>
      <c r="G9537" t="s">
        <v>47</v>
      </c>
      <c r="H9537">
        <v>11</v>
      </c>
      <c r="I9537">
        <v>29</v>
      </c>
      <c r="J9537">
        <v>60</v>
      </c>
      <c r="K9537" t="s">
        <v>963</v>
      </c>
      <c r="L9537" t="s">
        <v>688</v>
      </c>
      <c r="M9537" t="s">
        <v>83</v>
      </c>
      <c r="N9537" t="s">
        <v>958</v>
      </c>
      <c r="O9537" t="s">
        <v>84</v>
      </c>
      <c r="P9537">
        <v>17</v>
      </c>
      <c r="Q9537">
        <v>44</v>
      </c>
    </row>
    <row r="9538" spans="1:17" x14ac:dyDescent="0.25">
      <c r="A9538" t="s">
        <v>779</v>
      </c>
      <c r="B9538" t="s">
        <v>780</v>
      </c>
      <c r="C9538" t="s">
        <v>84</v>
      </c>
      <c r="D9538">
        <v>148</v>
      </c>
      <c r="E9538" t="s">
        <v>87</v>
      </c>
      <c r="F9538" s="79" t="s">
        <v>981</v>
      </c>
      <c r="G9538" t="s">
        <v>49</v>
      </c>
      <c r="H9538">
        <v>97</v>
      </c>
      <c r="I9538">
        <v>1</v>
      </c>
      <c r="J9538">
        <v>2</v>
      </c>
      <c r="K9538" t="s">
        <v>963</v>
      </c>
      <c r="L9538" t="s">
        <v>688</v>
      </c>
      <c r="M9538" t="s">
        <v>83</v>
      </c>
      <c r="N9538" t="s">
        <v>958</v>
      </c>
      <c r="O9538" t="s">
        <v>84</v>
      </c>
      <c r="P9538">
        <v>75</v>
      </c>
      <c r="Q9538">
        <v>11</v>
      </c>
    </row>
    <row r="9539" spans="1:17" x14ac:dyDescent="0.25">
      <c r="A9539" t="s">
        <v>779</v>
      </c>
      <c r="B9539" t="s">
        <v>780</v>
      </c>
      <c r="C9539" t="s">
        <v>84</v>
      </c>
      <c r="D9539">
        <v>148</v>
      </c>
      <c r="E9539" t="s">
        <v>88</v>
      </c>
      <c r="F9539" s="79" t="s">
        <v>995</v>
      </c>
      <c r="G9539" t="s">
        <v>9</v>
      </c>
      <c r="H9539">
        <v>9</v>
      </c>
      <c r="I9539">
        <v>82</v>
      </c>
      <c r="J9539">
        <v>9</v>
      </c>
      <c r="K9539" t="s">
        <v>963</v>
      </c>
      <c r="L9539" t="s">
        <v>688</v>
      </c>
      <c r="M9539" t="s">
        <v>83</v>
      </c>
      <c r="N9539" t="s">
        <v>958</v>
      </c>
      <c r="O9539" t="s">
        <v>84</v>
      </c>
      <c r="P9539">
        <v>16</v>
      </c>
      <c r="Q9539">
        <v>16</v>
      </c>
    </row>
    <row r="9540" spans="1:17" x14ac:dyDescent="0.25">
      <c r="A9540" t="s">
        <v>779</v>
      </c>
      <c r="B9540" t="s">
        <v>780</v>
      </c>
      <c r="C9540" t="s">
        <v>84</v>
      </c>
      <c r="D9540">
        <v>148</v>
      </c>
      <c r="E9540" t="s">
        <v>88</v>
      </c>
      <c r="F9540" s="79" t="s">
        <v>983</v>
      </c>
      <c r="G9540" t="s">
        <v>10</v>
      </c>
      <c r="H9540">
        <v>84</v>
      </c>
      <c r="I9540">
        <v>4</v>
      </c>
      <c r="J9540">
        <v>12</v>
      </c>
      <c r="K9540" t="s">
        <v>963</v>
      </c>
      <c r="L9540" t="s">
        <v>688</v>
      </c>
      <c r="M9540" t="s">
        <v>83</v>
      </c>
      <c r="N9540" t="s">
        <v>958</v>
      </c>
      <c r="O9540" t="s">
        <v>84</v>
      </c>
      <c r="P9540">
        <v>82</v>
      </c>
      <c r="Q9540">
        <v>13</v>
      </c>
    </row>
    <row r="9541" spans="1:17" x14ac:dyDescent="0.25">
      <c r="A9541" t="s">
        <v>779</v>
      </c>
      <c r="B9541" t="s">
        <v>780</v>
      </c>
      <c r="C9541" t="s">
        <v>84</v>
      </c>
      <c r="D9541">
        <v>148</v>
      </c>
      <c r="E9541" t="s">
        <v>88</v>
      </c>
      <c r="F9541" s="79" t="s">
        <v>984</v>
      </c>
      <c r="G9541" t="s">
        <v>15</v>
      </c>
      <c r="H9541">
        <v>55</v>
      </c>
      <c r="I9541">
        <v>30</v>
      </c>
      <c r="J9541">
        <v>15</v>
      </c>
      <c r="K9541" t="s">
        <v>963</v>
      </c>
      <c r="L9541" t="s">
        <v>688</v>
      </c>
      <c r="M9541" t="s">
        <v>83</v>
      </c>
      <c r="N9541" t="s">
        <v>958</v>
      </c>
      <c r="O9541" t="s">
        <v>84</v>
      </c>
      <c r="P9541">
        <v>60</v>
      </c>
      <c r="Q9541">
        <v>17</v>
      </c>
    </row>
    <row r="9542" spans="1:17" x14ac:dyDescent="0.25">
      <c r="A9542" t="s">
        <v>779</v>
      </c>
      <c r="B9542" t="s">
        <v>780</v>
      </c>
      <c r="C9542" t="s">
        <v>84</v>
      </c>
      <c r="D9542">
        <v>148</v>
      </c>
      <c r="E9542" t="s">
        <v>88</v>
      </c>
      <c r="F9542" s="79" t="s">
        <v>985</v>
      </c>
      <c r="G9542" t="s">
        <v>19</v>
      </c>
      <c r="H9542">
        <v>58</v>
      </c>
      <c r="I9542">
        <v>15</v>
      </c>
      <c r="J9542">
        <v>27</v>
      </c>
      <c r="K9542" t="s">
        <v>963</v>
      </c>
      <c r="L9542" t="s">
        <v>688</v>
      </c>
      <c r="M9542" t="s">
        <v>83</v>
      </c>
      <c r="N9542" t="s">
        <v>958</v>
      </c>
      <c r="O9542" t="s">
        <v>84</v>
      </c>
      <c r="P9542">
        <v>51</v>
      </c>
      <c r="Q9542">
        <v>27</v>
      </c>
    </row>
    <row r="9543" spans="1:17" x14ac:dyDescent="0.25">
      <c r="A9543" t="s">
        <v>779</v>
      </c>
      <c r="B9543" t="s">
        <v>780</v>
      </c>
      <c r="C9543" t="s">
        <v>84</v>
      </c>
      <c r="D9543">
        <v>148</v>
      </c>
      <c r="E9543" t="s">
        <v>88</v>
      </c>
      <c r="F9543" s="79" t="s">
        <v>986</v>
      </c>
      <c r="G9543" t="s">
        <v>21</v>
      </c>
      <c r="H9543">
        <v>56</v>
      </c>
      <c r="I9543">
        <v>16</v>
      </c>
      <c r="J9543">
        <v>28</v>
      </c>
      <c r="K9543" t="s">
        <v>963</v>
      </c>
      <c r="L9543" t="s">
        <v>688</v>
      </c>
      <c r="M9543" t="s">
        <v>83</v>
      </c>
      <c r="N9543" t="s">
        <v>958</v>
      </c>
      <c r="O9543" t="s">
        <v>84</v>
      </c>
      <c r="P9543">
        <v>50</v>
      </c>
      <c r="Q9543">
        <v>28</v>
      </c>
    </row>
    <row r="9544" spans="1:17" x14ac:dyDescent="0.25">
      <c r="A9544" t="s">
        <v>779</v>
      </c>
      <c r="B9544" t="s">
        <v>780</v>
      </c>
      <c r="C9544" t="s">
        <v>84</v>
      </c>
      <c r="D9544">
        <v>148</v>
      </c>
      <c r="E9544" t="s">
        <v>88</v>
      </c>
      <c r="F9544" s="79" t="s">
        <v>987</v>
      </c>
      <c r="G9544" t="s">
        <v>22</v>
      </c>
      <c r="H9544">
        <v>86</v>
      </c>
      <c r="I9544">
        <v>3</v>
      </c>
      <c r="J9544">
        <v>11</v>
      </c>
      <c r="K9544" t="s">
        <v>963</v>
      </c>
      <c r="L9544" t="s">
        <v>688</v>
      </c>
      <c r="M9544" t="s">
        <v>83</v>
      </c>
      <c r="N9544" t="s">
        <v>958</v>
      </c>
      <c r="O9544" t="s">
        <v>84</v>
      </c>
      <c r="P9544">
        <v>77</v>
      </c>
      <c r="Q9544">
        <v>15</v>
      </c>
    </row>
    <row r="9545" spans="1:17" x14ac:dyDescent="0.25">
      <c r="A9545" t="s">
        <v>779</v>
      </c>
      <c r="B9545" t="s">
        <v>780</v>
      </c>
      <c r="C9545" t="s">
        <v>84</v>
      </c>
      <c r="D9545">
        <v>148</v>
      </c>
      <c r="E9545" t="s">
        <v>88</v>
      </c>
      <c r="F9545" s="79" t="s">
        <v>988</v>
      </c>
      <c r="G9545" t="s">
        <v>23</v>
      </c>
      <c r="H9545">
        <v>34</v>
      </c>
      <c r="I9545">
        <v>36</v>
      </c>
      <c r="J9545">
        <v>30</v>
      </c>
      <c r="K9545" t="s">
        <v>963</v>
      </c>
      <c r="L9545" t="s">
        <v>688</v>
      </c>
      <c r="M9545" t="s">
        <v>83</v>
      </c>
      <c r="N9545" t="s">
        <v>958</v>
      </c>
      <c r="O9545" t="s">
        <v>84</v>
      </c>
      <c r="P9545">
        <v>44</v>
      </c>
      <c r="Q9545">
        <v>25</v>
      </c>
    </row>
    <row r="9546" spans="1:17" x14ac:dyDescent="0.25">
      <c r="A9546" t="s">
        <v>779</v>
      </c>
      <c r="B9546" t="s">
        <v>780</v>
      </c>
      <c r="C9546" t="s">
        <v>84</v>
      </c>
      <c r="D9546">
        <v>148</v>
      </c>
      <c r="E9546" t="s">
        <v>88</v>
      </c>
      <c r="F9546" s="79" t="s">
        <v>989</v>
      </c>
      <c r="G9546" t="s">
        <v>25</v>
      </c>
      <c r="H9546">
        <v>80</v>
      </c>
      <c r="I9546">
        <v>11</v>
      </c>
      <c r="J9546">
        <v>9</v>
      </c>
      <c r="K9546" t="s">
        <v>963</v>
      </c>
      <c r="L9546" t="s">
        <v>688</v>
      </c>
      <c r="M9546" t="s">
        <v>83</v>
      </c>
      <c r="N9546" t="s">
        <v>958</v>
      </c>
      <c r="O9546" t="s">
        <v>84</v>
      </c>
      <c r="P9546">
        <v>67</v>
      </c>
      <c r="Q9546">
        <v>17</v>
      </c>
    </row>
    <row r="9547" spans="1:17" x14ac:dyDescent="0.25">
      <c r="A9547" t="s">
        <v>779</v>
      </c>
      <c r="B9547" t="s">
        <v>780</v>
      </c>
      <c r="C9547" t="s">
        <v>84</v>
      </c>
      <c r="D9547">
        <v>148</v>
      </c>
      <c r="E9547" t="s">
        <v>88</v>
      </c>
      <c r="F9547" s="79" t="s">
        <v>990</v>
      </c>
      <c r="G9547" t="s">
        <v>41</v>
      </c>
      <c r="H9547">
        <v>55</v>
      </c>
      <c r="I9547">
        <v>23</v>
      </c>
      <c r="J9547">
        <v>22</v>
      </c>
      <c r="K9547" t="s">
        <v>963</v>
      </c>
      <c r="L9547" t="s">
        <v>688</v>
      </c>
      <c r="M9547" t="s">
        <v>83</v>
      </c>
      <c r="N9547" t="s">
        <v>958</v>
      </c>
      <c r="O9547" t="s">
        <v>84</v>
      </c>
      <c r="P9547">
        <v>47</v>
      </c>
      <c r="Q9547">
        <v>23</v>
      </c>
    </row>
    <row r="9548" spans="1:17" x14ac:dyDescent="0.25">
      <c r="A9548" t="s">
        <v>779</v>
      </c>
      <c r="B9548" t="s">
        <v>780</v>
      </c>
      <c r="C9548" t="s">
        <v>84</v>
      </c>
      <c r="D9548">
        <v>148</v>
      </c>
      <c r="E9548" t="s">
        <v>88</v>
      </c>
      <c r="F9548" s="79" t="s">
        <v>991</v>
      </c>
      <c r="G9548" t="s">
        <v>43</v>
      </c>
      <c r="H9548">
        <v>77</v>
      </c>
      <c r="I9548">
        <v>5</v>
      </c>
      <c r="J9548">
        <v>18</v>
      </c>
      <c r="K9548" t="s">
        <v>963</v>
      </c>
      <c r="L9548" t="s">
        <v>688</v>
      </c>
      <c r="M9548" t="s">
        <v>83</v>
      </c>
      <c r="N9548" t="s">
        <v>958</v>
      </c>
      <c r="O9548" t="s">
        <v>84</v>
      </c>
      <c r="P9548">
        <v>72</v>
      </c>
      <c r="Q9548">
        <v>19</v>
      </c>
    </row>
    <row r="9549" spans="1:17" x14ac:dyDescent="0.25">
      <c r="A9549" t="s">
        <v>779</v>
      </c>
      <c r="B9549" t="s">
        <v>780</v>
      </c>
      <c r="C9549" t="s">
        <v>84</v>
      </c>
      <c r="D9549">
        <v>148</v>
      </c>
      <c r="E9549" t="s">
        <v>88</v>
      </c>
      <c r="F9549" s="79" t="s">
        <v>992</v>
      </c>
      <c r="G9549" t="s">
        <v>45</v>
      </c>
      <c r="H9549">
        <v>66</v>
      </c>
      <c r="I9549">
        <v>11</v>
      </c>
      <c r="J9549">
        <v>23</v>
      </c>
      <c r="K9549" t="s">
        <v>963</v>
      </c>
      <c r="L9549" t="s">
        <v>688</v>
      </c>
      <c r="M9549" t="s">
        <v>83</v>
      </c>
      <c r="N9549" t="s">
        <v>958</v>
      </c>
      <c r="O9549" t="s">
        <v>84</v>
      </c>
      <c r="P9549">
        <v>54</v>
      </c>
      <c r="Q9549">
        <v>28</v>
      </c>
    </row>
    <row r="9550" spans="1:17" x14ac:dyDescent="0.25">
      <c r="A9550" t="s">
        <v>781</v>
      </c>
      <c r="B9550" t="s">
        <v>782</v>
      </c>
      <c r="C9550" t="s">
        <v>53</v>
      </c>
      <c r="D9550">
        <v>90</v>
      </c>
      <c r="E9550" t="s">
        <v>85</v>
      </c>
      <c r="F9550" s="79" t="s">
        <v>965</v>
      </c>
      <c r="G9550" t="s">
        <v>6</v>
      </c>
      <c r="H9550">
        <v>88</v>
      </c>
      <c r="I9550">
        <v>3</v>
      </c>
      <c r="J9550">
        <v>9</v>
      </c>
      <c r="K9550" t="s">
        <v>963</v>
      </c>
      <c r="L9550" t="s">
        <v>688</v>
      </c>
      <c r="M9550" t="s">
        <v>91</v>
      </c>
      <c r="N9550" t="s">
        <v>958</v>
      </c>
      <c r="O9550" t="s">
        <v>84</v>
      </c>
      <c r="P9550">
        <v>73</v>
      </c>
      <c r="Q9550">
        <v>17</v>
      </c>
    </row>
    <row r="9551" spans="1:17" x14ac:dyDescent="0.25">
      <c r="A9551" t="s">
        <v>781</v>
      </c>
      <c r="B9551" t="s">
        <v>782</v>
      </c>
      <c r="C9551" t="s">
        <v>53</v>
      </c>
      <c r="D9551">
        <v>90</v>
      </c>
      <c r="E9551" t="s">
        <v>85</v>
      </c>
      <c r="F9551" s="79" t="s">
        <v>966</v>
      </c>
      <c r="G9551" t="s">
        <v>7</v>
      </c>
      <c r="H9551">
        <v>82</v>
      </c>
      <c r="I9551">
        <v>9</v>
      </c>
      <c r="J9551">
        <v>9</v>
      </c>
      <c r="K9551" t="s">
        <v>963</v>
      </c>
      <c r="L9551" t="s">
        <v>688</v>
      </c>
      <c r="M9551" t="s">
        <v>91</v>
      </c>
      <c r="N9551" t="s">
        <v>958</v>
      </c>
      <c r="O9551" t="s">
        <v>84</v>
      </c>
      <c r="P9551">
        <v>60</v>
      </c>
      <c r="Q9551">
        <v>16</v>
      </c>
    </row>
    <row r="9552" spans="1:17" x14ac:dyDescent="0.25">
      <c r="A9552" t="s">
        <v>781</v>
      </c>
      <c r="B9552" t="s">
        <v>782</v>
      </c>
      <c r="C9552" t="s">
        <v>53</v>
      </c>
      <c r="D9552">
        <v>90</v>
      </c>
      <c r="E9552" t="s">
        <v>85</v>
      </c>
      <c r="F9552" s="79" t="s">
        <v>967</v>
      </c>
      <c r="G9552" t="s">
        <v>8</v>
      </c>
      <c r="H9552">
        <v>46</v>
      </c>
      <c r="I9552">
        <v>21</v>
      </c>
      <c r="J9552">
        <v>33</v>
      </c>
      <c r="K9552" t="s">
        <v>963</v>
      </c>
      <c r="L9552" t="s">
        <v>688</v>
      </c>
      <c r="M9552" t="s">
        <v>91</v>
      </c>
      <c r="N9552" t="s">
        <v>958</v>
      </c>
      <c r="O9552" t="s">
        <v>84</v>
      </c>
      <c r="P9552">
        <v>43</v>
      </c>
      <c r="Q9552">
        <v>25</v>
      </c>
    </row>
    <row r="9553" spans="1:17" x14ac:dyDescent="0.25">
      <c r="A9553" t="s">
        <v>781</v>
      </c>
      <c r="B9553" t="s">
        <v>782</v>
      </c>
      <c r="C9553" t="s">
        <v>53</v>
      </c>
      <c r="D9553">
        <v>90</v>
      </c>
      <c r="E9553" t="s">
        <v>85</v>
      </c>
      <c r="F9553" s="79" t="s">
        <v>968</v>
      </c>
      <c r="G9553" t="s">
        <v>26</v>
      </c>
      <c r="H9553">
        <v>3</v>
      </c>
      <c r="I9553">
        <v>85</v>
      </c>
      <c r="J9553">
        <v>12</v>
      </c>
      <c r="K9553" t="s">
        <v>963</v>
      </c>
      <c r="L9553" t="s">
        <v>688</v>
      </c>
      <c r="M9553" t="s">
        <v>91</v>
      </c>
      <c r="N9553" t="s">
        <v>958</v>
      </c>
      <c r="O9553" t="s">
        <v>84</v>
      </c>
      <c r="P9553">
        <v>16</v>
      </c>
      <c r="Q9553">
        <v>18</v>
      </c>
    </row>
    <row r="9554" spans="1:17" x14ac:dyDescent="0.25">
      <c r="A9554" t="s">
        <v>781</v>
      </c>
      <c r="B9554" t="s">
        <v>782</v>
      </c>
      <c r="C9554" t="s">
        <v>53</v>
      </c>
      <c r="D9554">
        <v>90</v>
      </c>
      <c r="E9554" t="s">
        <v>85</v>
      </c>
      <c r="F9554" s="79" t="s">
        <v>969</v>
      </c>
      <c r="G9554" t="s">
        <v>27</v>
      </c>
      <c r="H9554">
        <v>1</v>
      </c>
      <c r="I9554">
        <v>91</v>
      </c>
      <c r="J9554">
        <v>8</v>
      </c>
      <c r="K9554" t="s">
        <v>963</v>
      </c>
      <c r="L9554" t="s">
        <v>688</v>
      </c>
      <c r="M9554" t="s">
        <v>91</v>
      </c>
      <c r="N9554" t="s">
        <v>958</v>
      </c>
      <c r="O9554" t="s">
        <v>84</v>
      </c>
      <c r="P9554">
        <v>8</v>
      </c>
      <c r="Q9554">
        <v>16</v>
      </c>
    </row>
    <row r="9555" spans="1:17" x14ac:dyDescent="0.25">
      <c r="A9555" t="s">
        <v>781</v>
      </c>
      <c r="B9555" t="s">
        <v>782</v>
      </c>
      <c r="C9555" t="s">
        <v>53</v>
      </c>
      <c r="D9555">
        <v>90</v>
      </c>
      <c r="E9555" t="s">
        <v>85</v>
      </c>
      <c r="F9555" s="79" t="s">
        <v>970</v>
      </c>
      <c r="G9555" t="s">
        <v>29</v>
      </c>
      <c r="H9555">
        <v>35</v>
      </c>
      <c r="I9555">
        <v>39</v>
      </c>
      <c r="J9555">
        <v>26</v>
      </c>
      <c r="K9555" t="s">
        <v>963</v>
      </c>
      <c r="L9555" t="s">
        <v>688</v>
      </c>
      <c r="M9555" t="s">
        <v>91</v>
      </c>
      <c r="N9555" t="s">
        <v>958</v>
      </c>
      <c r="O9555" t="s">
        <v>84</v>
      </c>
      <c r="P9555">
        <v>28</v>
      </c>
      <c r="Q9555">
        <v>24</v>
      </c>
    </row>
    <row r="9556" spans="1:17" x14ac:dyDescent="0.25">
      <c r="A9556" t="s">
        <v>781</v>
      </c>
      <c r="B9556" t="s">
        <v>782</v>
      </c>
      <c r="C9556" t="s">
        <v>53</v>
      </c>
      <c r="D9556">
        <v>90</v>
      </c>
      <c r="E9556" t="s">
        <v>86</v>
      </c>
      <c r="F9556" s="79" t="s">
        <v>971</v>
      </c>
      <c r="G9556" t="s">
        <v>17</v>
      </c>
      <c r="H9556">
        <v>91</v>
      </c>
      <c r="I9556">
        <v>2</v>
      </c>
      <c r="J9556">
        <v>7</v>
      </c>
      <c r="K9556" t="s">
        <v>963</v>
      </c>
      <c r="L9556" t="s">
        <v>688</v>
      </c>
      <c r="M9556" t="s">
        <v>91</v>
      </c>
      <c r="N9556" t="s">
        <v>958</v>
      </c>
      <c r="O9556" t="s">
        <v>84</v>
      </c>
      <c r="P9556">
        <v>70</v>
      </c>
      <c r="Q9556">
        <v>19</v>
      </c>
    </row>
    <row r="9557" spans="1:17" x14ac:dyDescent="0.25">
      <c r="A9557" t="s">
        <v>781</v>
      </c>
      <c r="B9557" t="s">
        <v>782</v>
      </c>
      <c r="C9557" t="s">
        <v>53</v>
      </c>
      <c r="D9557">
        <v>90</v>
      </c>
      <c r="E9557" t="s">
        <v>86</v>
      </c>
      <c r="F9557" s="79" t="s">
        <v>972</v>
      </c>
      <c r="G9557" t="s">
        <v>31</v>
      </c>
      <c r="H9557">
        <v>81</v>
      </c>
      <c r="I9557">
        <v>3</v>
      </c>
      <c r="J9557">
        <v>16</v>
      </c>
      <c r="K9557" t="s">
        <v>963</v>
      </c>
      <c r="L9557" t="s">
        <v>688</v>
      </c>
      <c r="M9557" t="s">
        <v>91</v>
      </c>
      <c r="N9557" t="s">
        <v>958</v>
      </c>
      <c r="O9557" t="s">
        <v>84</v>
      </c>
      <c r="P9557">
        <v>60</v>
      </c>
      <c r="Q9557">
        <v>25</v>
      </c>
    </row>
    <row r="9558" spans="1:17" x14ac:dyDescent="0.25">
      <c r="A9558" t="s">
        <v>781</v>
      </c>
      <c r="B9558" t="s">
        <v>782</v>
      </c>
      <c r="C9558" t="s">
        <v>53</v>
      </c>
      <c r="D9558">
        <v>90</v>
      </c>
      <c r="E9558" t="s">
        <v>86</v>
      </c>
      <c r="F9558" s="79" t="s">
        <v>973</v>
      </c>
      <c r="G9558" t="s">
        <v>33</v>
      </c>
      <c r="H9558">
        <v>44</v>
      </c>
      <c r="I9558">
        <v>22</v>
      </c>
      <c r="J9558">
        <v>34</v>
      </c>
      <c r="K9558" t="s">
        <v>963</v>
      </c>
      <c r="L9558" t="s">
        <v>688</v>
      </c>
      <c r="M9558" t="s">
        <v>91</v>
      </c>
      <c r="N9558" t="s">
        <v>958</v>
      </c>
      <c r="O9558" t="s">
        <v>84</v>
      </c>
      <c r="P9558">
        <v>48</v>
      </c>
      <c r="Q9558">
        <v>34</v>
      </c>
    </row>
    <row r="9559" spans="1:17" x14ac:dyDescent="0.25">
      <c r="A9559" t="s">
        <v>781</v>
      </c>
      <c r="B9559" t="s">
        <v>782</v>
      </c>
      <c r="C9559" t="s">
        <v>53</v>
      </c>
      <c r="D9559">
        <v>90</v>
      </c>
      <c r="E9559" t="s">
        <v>87</v>
      </c>
      <c r="F9559" s="79" t="s">
        <v>974</v>
      </c>
      <c r="G9559" t="s">
        <v>11</v>
      </c>
      <c r="H9559">
        <v>81</v>
      </c>
      <c r="I9559">
        <v>10</v>
      </c>
      <c r="J9559">
        <v>9</v>
      </c>
      <c r="K9559" t="s">
        <v>963</v>
      </c>
      <c r="L9559" t="s">
        <v>688</v>
      </c>
      <c r="M9559" t="s">
        <v>91</v>
      </c>
      <c r="N9559" t="s">
        <v>958</v>
      </c>
      <c r="O9559" t="s">
        <v>84</v>
      </c>
      <c r="P9559">
        <v>69</v>
      </c>
      <c r="Q9559">
        <v>17</v>
      </c>
    </row>
    <row r="9560" spans="1:17" x14ac:dyDescent="0.25">
      <c r="A9560" t="s">
        <v>781</v>
      </c>
      <c r="B9560" t="s">
        <v>782</v>
      </c>
      <c r="C9560" t="s">
        <v>53</v>
      </c>
      <c r="D9560">
        <v>90</v>
      </c>
      <c r="E9560" t="s">
        <v>87</v>
      </c>
      <c r="F9560" s="79" t="s">
        <v>975</v>
      </c>
      <c r="G9560" t="s">
        <v>13</v>
      </c>
      <c r="H9560">
        <v>30</v>
      </c>
      <c r="I9560">
        <v>43</v>
      </c>
      <c r="J9560">
        <v>27</v>
      </c>
      <c r="K9560" t="s">
        <v>963</v>
      </c>
      <c r="L9560" t="s">
        <v>688</v>
      </c>
      <c r="M9560" t="s">
        <v>91</v>
      </c>
      <c r="N9560" t="s">
        <v>958</v>
      </c>
      <c r="O9560" t="s">
        <v>84</v>
      </c>
      <c r="P9560">
        <v>19</v>
      </c>
      <c r="Q9560">
        <v>26</v>
      </c>
    </row>
    <row r="9561" spans="1:17" x14ac:dyDescent="0.25">
      <c r="A9561" t="s">
        <v>781</v>
      </c>
      <c r="B9561" t="s">
        <v>782</v>
      </c>
      <c r="C9561" t="s">
        <v>53</v>
      </c>
      <c r="D9561">
        <v>90</v>
      </c>
      <c r="E9561" t="s">
        <v>87</v>
      </c>
      <c r="F9561" s="79" t="s">
        <v>976</v>
      </c>
      <c r="G9561" t="s">
        <v>24</v>
      </c>
      <c r="H9561">
        <v>64</v>
      </c>
      <c r="I9561">
        <v>9</v>
      </c>
      <c r="J9561">
        <v>27</v>
      </c>
      <c r="K9561" t="s">
        <v>963</v>
      </c>
      <c r="L9561" t="s">
        <v>688</v>
      </c>
      <c r="M9561" t="s">
        <v>91</v>
      </c>
      <c r="N9561" t="s">
        <v>958</v>
      </c>
      <c r="O9561" t="s">
        <v>84</v>
      </c>
      <c r="P9561">
        <v>58</v>
      </c>
      <c r="Q9561">
        <v>26</v>
      </c>
    </row>
    <row r="9562" spans="1:17" x14ac:dyDescent="0.25">
      <c r="A9562" t="s">
        <v>781</v>
      </c>
      <c r="B9562" t="s">
        <v>782</v>
      </c>
      <c r="C9562" t="s">
        <v>53</v>
      </c>
      <c r="D9562">
        <v>90</v>
      </c>
      <c r="E9562" t="s">
        <v>87</v>
      </c>
      <c r="F9562" s="79" t="s">
        <v>977</v>
      </c>
      <c r="G9562" t="s">
        <v>35</v>
      </c>
      <c r="H9562">
        <v>76</v>
      </c>
      <c r="I9562">
        <v>14</v>
      </c>
      <c r="J9562">
        <v>10</v>
      </c>
      <c r="K9562" t="s">
        <v>963</v>
      </c>
      <c r="L9562" t="s">
        <v>688</v>
      </c>
      <c r="M9562" t="s">
        <v>91</v>
      </c>
      <c r="N9562" t="s">
        <v>958</v>
      </c>
      <c r="O9562" t="s">
        <v>84</v>
      </c>
      <c r="P9562">
        <v>52</v>
      </c>
      <c r="Q9562">
        <v>29</v>
      </c>
    </row>
    <row r="9563" spans="1:17" x14ac:dyDescent="0.25">
      <c r="A9563" t="s">
        <v>781</v>
      </c>
      <c r="B9563" t="s">
        <v>782</v>
      </c>
      <c r="C9563" t="s">
        <v>53</v>
      </c>
      <c r="D9563">
        <v>90</v>
      </c>
      <c r="E9563" t="s">
        <v>87</v>
      </c>
      <c r="F9563" s="79" t="s">
        <v>978</v>
      </c>
      <c r="G9563" t="s">
        <v>37</v>
      </c>
      <c r="H9563">
        <v>54</v>
      </c>
      <c r="I9563">
        <v>18</v>
      </c>
      <c r="J9563">
        <v>28</v>
      </c>
      <c r="K9563" t="s">
        <v>963</v>
      </c>
      <c r="L9563" t="s">
        <v>688</v>
      </c>
      <c r="M9563" t="s">
        <v>91</v>
      </c>
      <c r="N9563" t="s">
        <v>958</v>
      </c>
      <c r="O9563" t="s">
        <v>84</v>
      </c>
      <c r="P9563">
        <v>49</v>
      </c>
      <c r="Q9563">
        <v>32</v>
      </c>
    </row>
    <row r="9564" spans="1:17" x14ac:dyDescent="0.25">
      <c r="A9564" t="s">
        <v>781</v>
      </c>
      <c r="B9564" t="s">
        <v>782</v>
      </c>
      <c r="C9564" t="s">
        <v>53</v>
      </c>
      <c r="D9564">
        <v>90</v>
      </c>
      <c r="E9564" t="s">
        <v>87</v>
      </c>
      <c r="F9564" s="79" t="s">
        <v>979</v>
      </c>
      <c r="G9564" t="s">
        <v>39</v>
      </c>
      <c r="H9564">
        <v>65</v>
      </c>
      <c r="I9564">
        <v>11</v>
      </c>
      <c r="J9564">
        <v>24</v>
      </c>
      <c r="K9564" t="s">
        <v>963</v>
      </c>
      <c r="L9564" t="s">
        <v>688</v>
      </c>
      <c r="M9564" t="s">
        <v>91</v>
      </c>
      <c r="N9564" t="s">
        <v>958</v>
      </c>
      <c r="O9564" t="s">
        <v>84</v>
      </c>
      <c r="P9564">
        <v>61</v>
      </c>
      <c r="Q9564">
        <v>26</v>
      </c>
    </row>
    <row r="9565" spans="1:17" x14ac:dyDescent="0.25">
      <c r="A9565" t="s">
        <v>781</v>
      </c>
      <c r="B9565" t="s">
        <v>782</v>
      </c>
      <c r="C9565" t="s">
        <v>53</v>
      </c>
      <c r="D9565">
        <v>90</v>
      </c>
      <c r="E9565" t="s">
        <v>87</v>
      </c>
      <c r="F9565" s="79" t="s">
        <v>980</v>
      </c>
      <c r="G9565" t="s">
        <v>47</v>
      </c>
      <c r="H9565">
        <v>10</v>
      </c>
      <c r="I9565">
        <v>28</v>
      </c>
      <c r="J9565">
        <v>62</v>
      </c>
      <c r="K9565" t="s">
        <v>963</v>
      </c>
      <c r="L9565" t="s">
        <v>688</v>
      </c>
      <c r="M9565" t="s">
        <v>91</v>
      </c>
      <c r="N9565" t="s">
        <v>958</v>
      </c>
      <c r="O9565" t="s">
        <v>84</v>
      </c>
      <c r="P9565">
        <v>17</v>
      </c>
      <c r="Q9565">
        <v>44</v>
      </c>
    </row>
    <row r="9566" spans="1:17" x14ac:dyDescent="0.25">
      <c r="A9566" t="s">
        <v>781</v>
      </c>
      <c r="B9566" t="s">
        <v>782</v>
      </c>
      <c r="C9566" t="s">
        <v>53</v>
      </c>
      <c r="D9566">
        <v>90</v>
      </c>
      <c r="E9566" t="s">
        <v>87</v>
      </c>
      <c r="F9566" s="79" t="s">
        <v>981</v>
      </c>
      <c r="G9566" t="s">
        <v>49</v>
      </c>
      <c r="H9566">
        <v>77</v>
      </c>
      <c r="I9566">
        <v>17</v>
      </c>
      <c r="J9566">
        <v>6</v>
      </c>
      <c r="K9566" t="s">
        <v>963</v>
      </c>
      <c r="L9566" t="s">
        <v>688</v>
      </c>
      <c r="M9566" t="s">
        <v>91</v>
      </c>
      <c r="N9566" t="s">
        <v>958</v>
      </c>
      <c r="O9566" t="s">
        <v>84</v>
      </c>
      <c r="P9566">
        <v>75</v>
      </c>
      <c r="Q9566">
        <v>11</v>
      </c>
    </row>
    <row r="9567" spans="1:17" x14ac:dyDescent="0.25">
      <c r="A9567" t="s">
        <v>781</v>
      </c>
      <c r="B9567" t="s">
        <v>782</v>
      </c>
      <c r="C9567" t="s">
        <v>53</v>
      </c>
      <c r="D9567">
        <v>90</v>
      </c>
      <c r="E9567" t="s">
        <v>88</v>
      </c>
      <c r="F9567" s="79" t="s">
        <v>995</v>
      </c>
      <c r="G9567" t="s">
        <v>9</v>
      </c>
      <c r="H9567">
        <v>44</v>
      </c>
      <c r="I9567">
        <v>39</v>
      </c>
      <c r="J9567">
        <v>17</v>
      </c>
      <c r="K9567" t="s">
        <v>963</v>
      </c>
      <c r="L9567" t="s">
        <v>688</v>
      </c>
      <c r="M9567" t="s">
        <v>91</v>
      </c>
      <c r="N9567" t="s">
        <v>958</v>
      </c>
      <c r="O9567" t="s">
        <v>84</v>
      </c>
      <c r="P9567">
        <v>16</v>
      </c>
      <c r="Q9567">
        <v>16</v>
      </c>
    </row>
    <row r="9568" spans="1:17" x14ac:dyDescent="0.25">
      <c r="A9568" t="s">
        <v>781</v>
      </c>
      <c r="B9568" t="s">
        <v>782</v>
      </c>
      <c r="C9568" t="s">
        <v>53</v>
      </c>
      <c r="D9568">
        <v>90</v>
      </c>
      <c r="E9568" t="s">
        <v>88</v>
      </c>
      <c r="F9568" s="79" t="s">
        <v>983</v>
      </c>
      <c r="G9568" t="s">
        <v>10</v>
      </c>
      <c r="H9568">
        <v>97</v>
      </c>
      <c r="I9568">
        <v>1</v>
      </c>
      <c r="J9568">
        <v>2</v>
      </c>
      <c r="K9568" t="s">
        <v>963</v>
      </c>
      <c r="L9568" t="s">
        <v>688</v>
      </c>
      <c r="M9568" t="s">
        <v>91</v>
      </c>
      <c r="N9568" t="s">
        <v>958</v>
      </c>
      <c r="O9568" t="s">
        <v>84</v>
      </c>
      <c r="P9568">
        <v>82</v>
      </c>
      <c r="Q9568">
        <v>13</v>
      </c>
    </row>
    <row r="9569" spans="1:17" x14ac:dyDescent="0.25">
      <c r="A9569" t="s">
        <v>781</v>
      </c>
      <c r="B9569" t="s">
        <v>782</v>
      </c>
      <c r="C9569" t="s">
        <v>53</v>
      </c>
      <c r="D9569">
        <v>90</v>
      </c>
      <c r="E9569" t="s">
        <v>88</v>
      </c>
      <c r="F9569" s="79" t="s">
        <v>984</v>
      </c>
      <c r="G9569" t="s">
        <v>15</v>
      </c>
      <c r="H9569">
        <v>82</v>
      </c>
      <c r="I9569">
        <v>8</v>
      </c>
      <c r="J9569">
        <v>10</v>
      </c>
      <c r="K9569" t="s">
        <v>963</v>
      </c>
      <c r="L9569" t="s">
        <v>688</v>
      </c>
      <c r="M9569" t="s">
        <v>91</v>
      </c>
      <c r="N9569" t="s">
        <v>958</v>
      </c>
      <c r="O9569" t="s">
        <v>84</v>
      </c>
      <c r="P9569">
        <v>60</v>
      </c>
      <c r="Q9569">
        <v>17</v>
      </c>
    </row>
    <row r="9570" spans="1:17" x14ac:dyDescent="0.25">
      <c r="A9570" t="s">
        <v>781</v>
      </c>
      <c r="B9570" t="s">
        <v>782</v>
      </c>
      <c r="C9570" t="s">
        <v>53</v>
      </c>
      <c r="D9570">
        <v>90</v>
      </c>
      <c r="E9570" t="s">
        <v>88</v>
      </c>
      <c r="F9570" s="79" t="s">
        <v>985</v>
      </c>
      <c r="G9570" t="s">
        <v>19</v>
      </c>
      <c r="H9570">
        <v>68</v>
      </c>
      <c r="I9570">
        <v>8</v>
      </c>
      <c r="J9570">
        <v>24</v>
      </c>
      <c r="K9570" t="s">
        <v>963</v>
      </c>
      <c r="L9570" t="s">
        <v>688</v>
      </c>
      <c r="M9570" t="s">
        <v>91</v>
      </c>
      <c r="N9570" t="s">
        <v>958</v>
      </c>
      <c r="O9570" t="s">
        <v>84</v>
      </c>
      <c r="P9570">
        <v>51</v>
      </c>
      <c r="Q9570">
        <v>27</v>
      </c>
    </row>
    <row r="9571" spans="1:17" x14ac:dyDescent="0.25">
      <c r="A9571" t="s">
        <v>781</v>
      </c>
      <c r="B9571" t="s">
        <v>782</v>
      </c>
      <c r="C9571" t="s">
        <v>53</v>
      </c>
      <c r="D9571">
        <v>90</v>
      </c>
      <c r="E9571" t="s">
        <v>88</v>
      </c>
      <c r="F9571" s="79" t="s">
        <v>986</v>
      </c>
      <c r="G9571" t="s">
        <v>21</v>
      </c>
      <c r="H9571">
        <v>64</v>
      </c>
      <c r="I9571">
        <v>14</v>
      </c>
      <c r="J9571">
        <v>22</v>
      </c>
      <c r="K9571" t="s">
        <v>963</v>
      </c>
      <c r="L9571" t="s">
        <v>688</v>
      </c>
      <c r="M9571" t="s">
        <v>91</v>
      </c>
      <c r="N9571" t="s">
        <v>958</v>
      </c>
      <c r="O9571" t="s">
        <v>84</v>
      </c>
      <c r="P9571">
        <v>50</v>
      </c>
      <c r="Q9571">
        <v>28</v>
      </c>
    </row>
    <row r="9572" spans="1:17" x14ac:dyDescent="0.25">
      <c r="A9572" t="s">
        <v>781</v>
      </c>
      <c r="B9572" t="s">
        <v>782</v>
      </c>
      <c r="C9572" t="s">
        <v>53</v>
      </c>
      <c r="D9572">
        <v>90</v>
      </c>
      <c r="E9572" t="s">
        <v>88</v>
      </c>
      <c r="F9572" s="79" t="s">
        <v>987</v>
      </c>
      <c r="G9572" t="s">
        <v>22</v>
      </c>
      <c r="H9572">
        <v>92</v>
      </c>
      <c r="I9572">
        <v>4</v>
      </c>
      <c r="J9572">
        <v>4</v>
      </c>
      <c r="K9572" t="s">
        <v>963</v>
      </c>
      <c r="L9572" t="s">
        <v>688</v>
      </c>
      <c r="M9572" t="s">
        <v>91</v>
      </c>
      <c r="N9572" t="s">
        <v>958</v>
      </c>
      <c r="O9572" t="s">
        <v>84</v>
      </c>
      <c r="P9572">
        <v>77</v>
      </c>
      <c r="Q9572">
        <v>15</v>
      </c>
    </row>
    <row r="9573" spans="1:17" x14ac:dyDescent="0.25">
      <c r="A9573" t="s">
        <v>781</v>
      </c>
      <c r="B9573" t="s">
        <v>782</v>
      </c>
      <c r="C9573" t="s">
        <v>53</v>
      </c>
      <c r="D9573">
        <v>90</v>
      </c>
      <c r="E9573" t="s">
        <v>88</v>
      </c>
      <c r="F9573" s="79" t="s">
        <v>988</v>
      </c>
      <c r="G9573" t="s">
        <v>23</v>
      </c>
      <c r="H9573">
        <v>47</v>
      </c>
      <c r="I9573">
        <v>24</v>
      </c>
      <c r="J9573">
        <v>29</v>
      </c>
      <c r="K9573" t="s">
        <v>963</v>
      </c>
      <c r="L9573" t="s">
        <v>688</v>
      </c>
      <c r="M9573" t="s">
        <v>91</v>
      </c>
      <c r="N9573" t="s">
        <v>958</v>
      </c>
      <c r="O9573" t="s">
        <v>84</v>
      </c>
      <c r="P9573">
        <v>44</v>
      </c>
      <c r="Q9573">
        <v>25</v>
      </c>
    </row>
    <row r="9574" spans="1:17" x14ac:dyDescent="0.25">
      <c r="A9574" t="s">
        <v>781</v>
      </c>
      <c r="B9574" t="s">
        <v>782</v>
      </c>
      <c r="C9574" t="s">
        <v>53</v>
      </c>
      <c r="D9574">
        <v>90</v>
      </c>
      <c r="E9574" t="s">
        <v>88</v>
      </c>
      <c r="F9574" s="79" t="s">
        <v>989</v>
      </c>
      <c r="G9574" t="s">
        <v>25</v>
      </c>
      <c r="H9574">
        <v>67</v>
      </c>
      <c r="I9574">
        <v>13</v>
      </c>
      <c r="J9574">
        <v>20</v>
      </c>
      <c r="K9574" t="s">
        <v>963</v>
      </c>
      <c r="L9574" t="s">
        <v>688</v>
      </c>
      <c r="M9574" t="s">
        <v>91</v>
      </c>
      <c r="N9574" t="s">
        <v>958</v>
      </c>
      <c r="O9574" t="s">
        <v>84</v>
      </c>
      <c r="P9574">
        <v>67</v>
      </c>
      <c r="Q9574">
        <v>17</v>
      </c>
    </row>
    <row r="9575" spans="1:17" x14ac:dyDescent="0.25">
      <c r="A9575" t="s">
        <v>781</v>
      </c>
      <c r="B9575" t="s">
        <v>782</v>
      </c>
      <c r="C9575" t="s">
        <v>53</v>
      </c>
      <c r="D9575">
        <v>90</v>
      </c>
      <c r="E9575" t="s">
        <v>88</v>
      </c>
      <c r="F9575" s="79" t="s">
        <v>990</v>
      </c>
      <c r="G9575" t="s">
        <v>41</v>
      </c>
      <c r="H9575">
        <v>55</v>
      </c>
      <c r="I9575">
        <v>27</v>
      </c>
      <c r="J9575">
        <v>18</v>
      </c>
      <c r="K9575" t="s">
        <v>963</v>
      </c>
      <c r="L9575" t="s">
        <v>688</v>
      </c>
      <c r="M9575" t="s">
        <v>91</v>
      </c>
      <c r="N9575" t="s">
        <v>958</v>
      </c>
      <c r="O9575" t="s">
        <v>84</v>
      </c>
      <c r="P9575">
        <v>47</v>
      </c>
      <c r="Q9575">
        <v>23</v>
      </c>
    </row>
    <row r="9576" spans="1:17" x14ac:dyDescent="0.25">
      <c r="A9576" t="s">
        <v>781</v>
      </c>
      <c r="B9576" t="s">
        <v>782</v>
      </c>
      <c r="C9576" t="s">
        <v>53</v>
      </c>
      <c r="D9576">
        <v>90</v>
      </c>
      <c r="E9576" t="s">
        <v>88</v>
      </c>
      <c r="F9576" s="79" t="s">
        <v>991</v>
      </c>
      <c r="G9576" t="s">
        <v>43</v>
      </c>
      <c r="H9576">
        <v>97</v>
      </c>
      <c r="I9576">
        <v>1</v>
      </c>
      <c r="J9576">
        <v>2</v>
      </c>
      <c r="K9576" t="s">
        <v>963</v>
      </c>
      <c r="L9576" t="s">
        <v>688</v>
      </c>
      <c r="M9576" t="s">
        <v>91</v>
      </c>
      <c r="N9576" t="s">
        <v>958</v>
      </c>
      <c r="O9576" t="s">
        <v>84</v>
      </c>
      <c r="P9576">
        <v>72</v>
      </c>
      <c r="Q9576">
        <v>19</v>
      </c>
    </row>
    <row r="9577" spans="1:17" x14ac:dyDescent="0.25">
      <c r="A9577" t="s">
        <v>781</v>
      </c>
      <c r="B9577" t="s">
        <v>782</v>
      </c>
      <c r="C9577" t="s">
        <v>53</v>
      </c>
      <c r="D9577">
        <v>90</v>
      </c>
      <c r="E9577" t="s">
        <v>88</v>
      </c>
      <c r="F9577" s="79" t="s">
        <v>992</v>
      </c>
      <c r="G9577" t="s">
        <v>45</v>
      </c>
      <c r="H9577">
        <v>68</v>
      </c>
      <c r="I9577">
        <v>14</v>
      </c>
      <c r="J9577">
        <v>18</v>
      </c>
      <c r="K9577" t="s">
        <v>963</v>
      </c>
      <c r="L9577" t="s">
        <v>688</v>
      </c>
      <c r="M9577" t="s">
        <v>91</v>
      </c>
      <c r="N9577" t="s">
        <v>958</v>
      </c>
      <c r="O9577" t="s">
        <v>84</v>
      </c>
      <c r="P9577">
        <v>54</v>
      </c>
      <c r="Q9577">
        <v>28</v>
      </c>
    </row>
    <row r="9578" spans="1:17" x14ac:dyDescent="0.25">
      <c r="A9578" t="s">
        <v>783</v>
      </c>
      <c r="B9578" t="s">
        <v>784</v>
      </c>
      <c r="C9578" t="s">
        <v>137</v>
      </c>
      <c r="D9578">
        <v>116</v>
      </c>
      <c r="E9578" t="s">
        <v>85</v>
      </c>
      <c r="F9578" s="79" t="s">
        <v>965</v>
      </c>
      <c r="G9578" t="s">
        <v>6</v>
      </c>
      <c r="H9578">
        <v>63</v>
      </c>
      <c r="I9578">
        <v>16</v>
      </c>
      <c r="J9578">
        <v>21</v>
      </c>
      <c r="K9578" t="s">
        <v>963</v>
      </c>
      <c r="L9578" t="s">
        <v>688</v>
      </c>
      <c r="M9578" t="s">
        <v>102</v>
      </c>
      <c r="N9578" t="s">
        <v>958</v>
      </c>
      <c r="O9578" t="s">
        <v>84</v>
      </c>
      <c r="P9578">
        <v>73</v>
      </c>
      <c r="Q9578">
        <v>17</v>
      </c>
    </row>
    <row r="9579" spans="1:17" x14ac:dyDescent="0.25">
      <c r="A9579" t="s">
        <v>783</v>
      </c>
      <c r="B9579" t="s">
        <v>784</v>
      </c>
      <c r="C9579" t="s">
        <v>137</v>
      </c>
      <c r="D9579">
        <v>116</v>
      </c>
      <c r="E9579" t="s">
        <v>85</v>
      </c>
      <c r="F9579" s="79" t="s">
        <v>966</v>
      </c>
      <c r="G9579" t="s">
        <v>7</v>
      </c>
      <c r="H9579">
        <v>43</v>
      </c>
      <c r="I9579">
        <v>37</v>
      </c>
      <c r="J9579">
        <v>20</v>
      </c>
      <c r="K9579" t="s">
        <v>963</v>
      </c>
      <c r="L9579" t="s">
        <v>688</v>
      </c>
      <c r="M9579" t="s">
        <v>102</v>
      </c>
      <c r="N9579" t="s">
        <v>958</v>
      </c>
      <c r="O9579" t="s">
        <v>84</v>
      </c>
      <c r="P9579">
        <v>60</v>
      </c>
      <c r="Q9579">
        <v>16</v>
      </c>
    </row>
    <row r="9580" spans="1:17" x14ac:dyDescent="0.25">
      <c r="A9580" t="s">
        <v>783</v>
      </c>
      <c r="B9580" t="s">
        <v>784</v>
      </c>
      <c r="C9580" t="s">
        <v>137</v>
      </c>
      <c r="D9580">
        <v>116</v>
      </c>
      <c r="E9580" t="s">
        <v>85</v>
      </c>
      <c r="F9580" s="79" t="s">
        <v>967</v>
      </c>
      <c r="G9580" t="s">
        <v>8</v>
      </c>
      <c r="H9580">
        <v>31</v>
      </c>
      <c r="I9580">
        <v>42</v>
      </c>
      <c r="J9580">
        <v>27</v>
      </c>
      <c r="K9580" t="s">
        <v>963</v>
      </c>
      <c r="L9580" t="s">
        <v>688</v>
      </c>
      <c r="M9580" t="s">
        <v>102</v>
      </c>
      <c r="N9580" t="s">
        <v>958</v>
      </c>
      <c r="O9580" t="s">
        <v>84</v>
      </c>
      <c r="P9580">
        <v>43</v>
      </c>
      <c r="Q9580">
        <v>25</v>
      </c>
    </row>
    <row r="9581" spans="1:17" x14ac:dyDescent="0.25">
      <c r="A9581" t="s">
        <v>783</v>
      </c>
      <c r="B9581" t="s">
        <v>784</v>
      </c>
      <c r="C9581" t="s">
        <v>137</v>
      </c>
      <c r="D9581">
        <v>116</v>
      </c>
      <c r="E9581" t="s">
        <v>85</v>
      </c>
      <c r="F9581" s="79" t="s">
        <v>968</v>
      </c>
      <c r="G9581" t="s">
        <v>26</v>
      </c>
      <c r="H9581">
        <v>22</v>
      </c>
      <c r="I9581">
        <v>49</v>
      </c>
      <c r="J9581">
        <v>29</v>
      </c>
      <c r="K9581" t="s">
        <v>963</v>
      </c>
      <c r="L9581" t="s">
        <v>688</v>
      </c>
      <c r="M9581" t="s">
        <v>102</v>
      </c>
      <c r="N9581" t="s">
        <v>958</v>
      </c>
      <c r="O9581" t="s">
        <v>84</v>
      </c>
      <c r="P9581">
        <v>16</v>
      </c>
      <c r="Q9581">
        <v>18</v>
      </c>
    </row>
    <row r="9582" spans="1:17" x14ac:dyDescent="0.25">
      <c r="A9582" t="s">
        <v>783</v>
      </c>
      <c r="B9582" t="s">
        <v>784</v>
      </c>
      <c r="C9582" t="s">
        <v>137</v>
      </c>
      <c r="D9582">
        <v>116</v>
      </c>
      <c r="E9582" t="s">
        <v>85</v>
      </c>
      <c r="F9582" s="79" t="s">
        <v>969</v>
      </c>
      <c r="G9582" t="s">
        <v>27</v>
      </c>
      <c r="H9582">
        <v>8</v>
      </c>
      <c r="I9582">
        <v>71</v>
      </c>
      <c r="J9582">
        <v>21</v>
      </c>
      <c r="K9582" t="s">
        <v>963</v>
      </c>
      <c r="L9582" t="s">
        <v>688</v>
      </c>
      <c r="M9582" t="s">
        <v>102</v>
      </c>
      <c r="N9582" t="s">
        <v>958</v>
      </c>
      <c r="O9582" t="s">
        <v>84</v>
      </c>
      <c r="P9582">
        <v>8</v>
      </c>
      <c r="Q9582">
        <v>16</v>
      </c>
    </row>
    <row r="9583" spans="1:17" x14ac:dyDescent="0.25">
      <c r="A9583" t="s">
        <v>783</v>
      </c>
      <c r="B9583" t="s">
        <v>784</v>
      </c>
      <c r="C9583" t="s">
        <v>137</v>
      </c>
      <c r="D9583">
        <v>116</v>
      </c>
      <c r="E9583" t="s">
        <v>85</v>
      </c>
      <c r="F9583" s="79" t="s">
        <v>970</v>
      </c>
      <c r="G9583" t="s">
        <v>29</v>
      </c>
      <c r="H9583">
        <v>28</v>
      </c>
      <c r="I9583">
        <v>45</v>
      </c>
      <c r="J9583">
        <v>27</v>
      </c>
      <c r="K9583" t="s">
        <v>963</v>
      </c>
      <c r="L9583" t="s">
        <v>688</v>
      </c>
      <c r="M9583" t="s">
        <v>102</v>
      </c>
      <c r="N9583" t="s">
        <v>958</v>
      </c>
      <c r="O9583" t="s">
        <v>84</v>
      </c>
      <c r="P9583">
        <v>28</v>
      </c>
      <c r="Q9583">
        <v>24</v>
      </c>
    </row>
    <row r="9584" spans="1:17" x14ac:dyDescent="0.25">
      <c r="A9584" t="s">
        <v>783</v>
      </c>
      <c r="B9584" t="s">
        <v>784</v>
      </c>
      <c r="C9584" t="s">
        <v>137</v>
      </c>
      <c r="D9584">
        <v>116</v>
      </c>
      <c r="E9584" t="s">
        <v>86</v>
      </c>
      <c r="F9584" s="79" t="s">
        <v>971</v>
      </c>
      <c r="G9584" t="s">
        <v>17</v>
      </c>
      <c r="H9584">
        <v>63</v>
      </c>
      <c r="I9584">
        <v>17</v>
      </c>
      <c r="J9584">
        <v>20</v>
      </c>
      <c r="K9584" t="s">
        <v>963</v>
      </c>
      <c r="L9584" t="s">
        <v>688</v>
      </c>
      <c r="M9584" t="s">
        <v>102</v>
      </c>
      <c r="N9584" t="s">
        <v>958</v>
      </c>
      <c r="O9584" t="s">
        <v>84</v>
      </c>
      <c r="P9584">
        <v>70</v>
      </c>
      <c r="Q9584">
        <v>19</v>
      </c>
    </row>
    <row r="9585" spans="1:17" x14ac:dyDescent="0.25">
      <c r="A9585" t="s">
        <v>783</v>
      </c>
      <c r="B9585" t="s">
        <v>784</v>
      </c>
      <c r="C9585" t="s">
        <v>137</v>
      </c>
      <c r="D9585">
        <v>116</v>
      </c>
      <c r="E9585" t="s">
        <v>86</v>
      </c>
      <c r="F9585" s="79" t="s">
        <v>972</v>
      </c>
      <c r="G9585" t="s">
        <v>31</v>
      </c>
      <c r="H9585">
        <v>35</v>
      </c>
      <c r="I9585">
        <v>27</v>
      </c>
      <c r="J9585">
        <v>38</v>
      </c>
      <c r="K9585" t="s">
        <v>963</v>
      </c>
      <c r="L9585" t="s">
        <v>688</v>
      </c>
      <c r="M9585" t="s">
        <v>102</v>
      </c>
      <c r="N9585" t="s">
        <v>958</v>
      </c>
      <c r="O9585" t="s">
        <v>84</v>
      </c>
      <c r="P9585">
        <v>60</v>
      </c>
      <c r="Q9585">
        <v>25</v>
      </c>
    </row>
    <row r="9586" spans="1:17" x14ac:dyDescent="0.25">
      <c r="A9586" t="s">
        <v>783</v>
      </c>
      <c r="B9586" t="s">
        <v>784</v>
      </c>
      <c r="C9586" t="s">
        <v>137</v>
      </c>
      <c r="D9586">
        <v>116</v>
      </c>
      <c r="E9586" t="s">
        <v>86</v>
      </c>
      <c r="F9586" s="79" t="s">
        <v>973</v>
      </c>
      <c r="G9586" t="s">
        <v>33</v>
      </c>
      <c r="H9586">
        <v>51</v>
      </c>
      <c r="I9586">
        <v>19</v>
      </c>
      <c r="J9586">
        <v>30</v>
      </c>
      <c r="K9586" t="s">
        <v>963</v>
      </c>
      <c r="L9586" t="s">
        <v>688</v>
      </c>
      <c r="M9586" t="s">
        <v>102</v>
      </c>
      <c r="N9586" t="s">
        <v>958</v>
      </c>
      <c r="O9586" t="s">
        <v>84</v>
      </c>
      <c r="P9586">
        <v>48</v>
      </c>
      <c r="Q9586">
        <v>34</v>
      </c>
    </row>
    <row r="9587" spans="1:17" x14ac:dyDescent="0.25">
      <c r="A9587" t="s">
        <v>783</v>
      </c>
      <c r="B9587" t="s">
        <v>784</v>
      </c>
      <c r="C9587" t="s">
        <v>137</v>
      </c>
      <c r="D9587">
        <v>116</v>
      </c>
      <c r="E9587" t="s">
        <v>87</v>
      </c>
      <c r="F9587" s="79" t="s">
        <v>974</v>
      </c>
      <c r="G9587" t="s">
        <v>11</v>
      </c>
      <c r="H9587">
        <v>57</v>
      </c>
      <c r="I9587">
        <v>19</v>
      </c>
      <c r="J9587">
        <v>24</v>
      </c>
      <c r="K9587" t="s">
        <v>963</v>
      </c>
      <c r="L9587" t="s">
        <v>688</v>
      </c>
      <c r="M9587" t="s">
        <v>102</v>
      </c>
      <c r="N9587" t="s">
        <v>958</v>
      </c>
      <c r="O9587" t="s">
        <v>84</v>
      </c>
      <c r="P9587">
        <v>69</v>
      </c>
      <c r="Q9587">
        <v>17</v>
      </c>
    </row>
    <row r="9588" spans="1:17" x14ac:dyDescent="0.25">
      <c r="A9588" t="s">
        <v>783</v>
      </c>
      <c r="B9588" t="s">
        <v>784</v>
      </c>
      <c r="C9588" t="s">
        <v>137</v>
      </c>
      <c r="D9588">
        <v>116</v>
      </c>
      <c r="E9588" t="s">
        <v>87</v>
      </c>
      <c r="F9588" s="79" t="s">
        <v>975</v>
      </c>
      <c r="G9588" t="s">
        <v>13</v>
      </c>
      <c r="H9588">
        <v>17</v>
      </c>
      <c r="I9588">
        <v>71</v>
      </c>
      <c r="J9588">
        <v>12</v>
      </c>
      <c r="K9588" t="s">
        <v>963</v>
      </c>
      <c r="L9588" t="s">
        <v>688</v>
      </c>
      <c r="M9588" t="s">
        <v>102</v>
      </c>
      <c r="N9588" t="s">
        <v>958</v>
      </c>
      <c r="O9588" t="s">
        <v>84</v>
      </c>
      <c r="P9588">
        <v>19</v>
      </c>
      <c r="Q9588">
        <v>26</v>
      </c>
    </row>
    <row r="9589" spans="1:17" x14ac:dyDescent="0.25">
      <c r="A9589" t="s">
        <v>783</v>
      </c>
      <c r="B9589" t="s">
        <v>784</v>
      </c>
      <c r="C9589" t="s">
        <v>137</v>
      </c>
      <c r="D9589">
        <v>116</v>
      </c>
      <c r="E9589" t="s">
        <v>87</v>
      </c>
      <c r="F9589" s="79" t="s">
        <v>976</v>
      </c>
      <c r="G9589" t="s">
        <v>24</v>
      </c>
      <c r="H9589">
        <v>50</v>
      </c>
      <c r="I9589">
        <v>21</v>
      </c>
      <c r="J9589">
        <v>29</v>
      </c>
      <c r="K9589" t="s">
        <v>963</v>
      </c>
      <c r="L9589" t="s">
        <v>688</v>
      </c>
      <c r="M9589" t="s">
        <v>102</v>
      </c>
      <c r="N9589" t="s">
        <v>958</v>
      </c>
      <c r="O9589" t="s">
        <v>84</v>
      </c>
      <c r="P9589">
        <v>58</v>
      </c>
      <c r="Q9589">
        <v>26</v>
      </c>
    </row>
    <row r="9590" spans="1:17" x14ac:dyDescent="0.25">
      <c r="A9590" t="s">
        <v>783</v>
      </c>
      <c r="B9590" t="s">
        <v>784</v>
      </c>
      <c r="C9590" t="s">
        <v>137</v>
      </c>
      <c r="D9590">
        <v>116</v>
      </c>
      <c r="E9590" t="s">
        <v>87</v>
      </c>
      <c r="F9590" s="79" t="s">
        <v>977</v>
      </c>
      <c r="G9590" t="s">
        <v>35</v>
      </c>
      <c r="H9590">
        <v>55</v>
      </c>
      <c r="I9590">
        <v>14</v>
      </c>
      <c r="J9590">
        <v>31</v>
      </c>
      <c r="K9590" t="s">
        <v>963</v>
      </c>
      <c r="L9590" t="s">
        <v>688</v>
      </c>
      <c r="M9590" t="s">
        <v>102</v>
      </c>
      <c r="N9590" t="s">
        <v>958</v>
      </c>
      <c r="O9590" t="s">
        <v>84</v>
      </c>
      <c r="P9590">
        <v>52</v>
      </c>
      <c r="Q9590">
        <v>29</v>
      </c>
    </row>
    <row r="9591" spans="1:17" x14ac:dyDescent="0.25">
      <c r="A9591" t="s">
        <v>783</v>
      </c>
      <c r="B9591" t="s">
        <v>784</v>
      </c>
      <c r="C9591" t="s">
        <v>137</v>
      </c>
      <c r="D9591">
        <v>116</v>
      </c>
      <c r="E9591" t="s">
        <v>87</v>
      </c>
      <c r="F9591" s="79" t="s">
        <v>978</v>
      </c>
      <c r="G9591" t="s">
        <v>37</v>
      </c>
      <c r="H9591">
        <v>37</v>
      </c>
      <c r="I9591">
        <v>21</v>
      </c>
      <c r="J9591">
        <v>42</v>
      </c>
      <c r="K9591" t="s">
        <v>963</v>
      </c>
      <c r="L9591" t="s">
        <v>688</v>
      </c>
      <c r="M9591" t="s">
        <v>102</v>
      </c>
      <c r="N9591" t="s">
        <v>958</v>
      </c>
      <c r="O9591" t="s">
        <v>84</v>
      </c>
      <c r="P9591">
        <v>49</v>
      </c>
      <c r="Q9591">
        <v>32</v>
      </c>
    </row>
    <row r="9592" spans="1:17" x14ac:dyDescent="0.25">
      <c r="A9592" t="s">
        <v>783</v>
      </c>
      <c r="B9592" t="s">
        <v>784</v>
      </c>
      <c r="C9592" t="s">
        <v>137</v>
      </c>
      <c r="D9592">
        <v>116</v>
      </c>
      <c r="E9592" t="s">
        <v>87</v>
      </c>
      <c r="F9592" s="79" t="s">
        <v>979</v>
      </c>
      <c r="G9592" t="s">
        <v>39</v>
      </c>
      <c r="H9592">
        <v>51</v>
      </c>
      <c r="I9592">
        <v>17</v>
      </c>
      <c r="J9592">
        <v>32</v>
      </c>
      <c r="K9592" t="s">
        <v>963</v>
      </c>
      <c r="L9592" t="s">
        <v>688</v>
      </c>
      <c r="M9592" t="s">
        <v>102</v>
      </c>
      <c r="N9592" t="s">
        <v>958</v>
      </c>
      <c r="O9592" t="s">
        <v>84</v>
      </c>
      <c r="P9592">
        <v>61</v>
      </c>
      <c r="Q9592">
        <v>26</v>
      </c>
    </row>
    <row r="9593" spans="1:17" x14ac:dyDescent="0.25">
      <c r="A9593" t="s">
        <v>783</v>
      </c>
      <c r="B9593" t="s">
        <v>784</v>
      </c>
      <c r="C9593" t="s">
        <v>137</v>
      </c>
      <c r="D9593">
        <v>116</v>
      </c>
      <c r="E9593" t="s">
        <v>87</v>
      </c>
      <c r="F9593" s="79" t="s">
        <v>980</v>
      </c>
      <c r="G9593" t="s">
        <v>47</v>
      </c>
      <c r="H9593">
        <v>18</v>
      </c>
      <c r="I9593">
        <v>39</v>
      </c>
      <c r="J9593">
        <v>43</v>
      </c>
      <c r="K9593" t="s">
        <v>963</v>
      </c>
      <c r="L9593" t="s">
        <v>688</v>
      </c>
      <c r="M9593" t="s">
        <v>102</v>
      </c>
      <c r="N9593" t="s">
        <v>958</v>
      </c>
      <c r="O9593" t="s">
        <v>84</v>
      </c>
      <c r="P9593">
        <v>17</v>
      </c>
      <c r="Q9593">
        <v>44</v>
      </c>
    </row>
    <row r="9594" spans="1:17" x14ac:dyDescent="0.25">
      <c r="A9594" t="s">
        <v>783</v>
      </c>
      <c r="B9594" t="s">
        <v>784</v>
      </c>
      <c r="C9594" t="s">
        <v>137</v>
      </c>
      <c r="D9594">
        <v>116</v>
      </c>
      <c r="E9594" t="s">
        <v>87</v>
      </c>
      <c r="F9594" s="79" t="s">
        <v>981</v>
      </c>
      <c r="G9594" t="s">
        <v>49</v>
      </c>
      <c r="H9594">
        <v>61</v>
      </c>
      <c r="I9594">
        <v>21</v>
      </c>
      <c r="J9594">
        <v>18</v>
      </c>
      <c r="K9594" t="s">
        <v>963</v>
      </c>
      <c r="L9594" t="s">
        <v>688</v>
      </c>
      <c r="M9594" t="s">
        <v>102</v>
      </c>
      <c r="N9594" t="s">
        <v>958</v>
      </c>
      <c r="O9594" t="s">
        <v>84</v>
      </c>
      <c r="P9594">
        <v>75</v>
      </c>
      <c r="Q9594">
        <v>11</v>
      </c>
    </row>
    <row r="9595" spans="1:17" x14ac:dyDescent="0.25">
      <c r="A9595" t="s">
        <v>783</v>
      </c>
      <c r="B9595" t="s">
        <v>784</v>
      </c>
      <c r="C9595" t="s">
        <v>137</v>
      </c>
      <c r="D9595">
        <v>116</v>
      </c>
      <c r="E9595" t="s">
        <v>88</v>
      </c>
      <c r="F9595" s="79" t="s">
        <v>995</v>
      </c>
      <c r="G9595" t="s">
        <v>9</v>
      </c>
      <c r="H9595">
        <v>21</v>
      </c>
      <c r="I9595">
        <v>58</v>
      </c>
      <c r="J9595">
        <v>21</v>
      </c>
      <c r="K9595" t="s">
        <v>963</v>
      </c>
      <c r="L9595" t="s">
        <v>688</v>
      </c>
      <c r="M9595" t="s">
        <v>102</v>
      </c>
      <c r="N9595" t="s">
        <v>958</v>
      </c>
      <c r="O9595" t="s">
        <v>84</v>
      </c>
      <c r="P9595">
        <v>16</v>
      </c>
      <c r="Q9595">
        <v>16</v>
      </c>
    </row>
    <row r="9596" spans="1:17" x14ac:dyDescent="0.25">
      <c r="A9596" t="s">
        <v>783</v>
      </c>
      <c r="B9596" t="s">
        <v>784</v>
      </c>
      <c r="C9596" t="s">
        <v>137</v>
      </c>
      <c r="D9596">
        <v>116</v>
      </c>
      <c r="E9596" t="s">
        <v>88</v>
      </c>
      <c r="F9596" s="79" t="s">
        <v>983</v>
      </c>
      <c r="G9596" t="s">
        <v>10</v>
      </c>
      <c r="H9596">
        <v>74</v>
      </c>
      <c r="I9596">
        <v>8</v>
      </c>
      <c r="J9596">
        <v>18</v>
      </c>
      <c r="K9596" t="s">
        <v>963</v>
      </c>
      <c r="L9596" t="s">
        <v>688</v>
      </c>
      <c r="M9596" t="s">
        <v>102</v>
      </c>
      <c r="N9596" t="s">
        <v>958</v>
      </c>
      <c r="O9596" t="s">
        <v>84</v>
      </c>
      <c r="P9596">
        <v>82</v>
      </c>
      <c r="Q9596">
        <v>13</v>
      </c>
    </row>
    <row r="9597" spans="1:17" x14ac:dyDescent="0.25">
      <c r="A9597" t="s">
        <v>783</v>
      </c>
      <c r="B9597" t="s">
        <v>784</v>
      </c>
      <c r="C9597" t="s">
        <v>137</v>
      </c>
      <c r="D9597">
        <v>116</v>
      </c>
      <c r="E9597" t="s">
        <v>88</v>
      </c>
      <c r="F9597" s="79" t="s">
        <v>984</v>
      </c>
      <c r="G9597" t="s">
        <v>15</v>
      </c>
      <c r="H9597">
        <v>68</v>
      </c>
      <c r="I9597">
        <v>19</v>
      </c>
      <c r="J9597">
        <v>13</v>
      </c>
      <c r="K9597" t="s">
        <v>963</v>
      </c>
      <c r="L9597" t="s">
        <v>688</v>
      </c>
      <c r="M9597" t="s">
        <v>102</v>
      </c>
      <c r="N9597" t="s">
        <v>958</v>
      </c>
      <c r="O9597" t="s">
        <v>84</v>
      </c>
      <c r="P9597">
        <v>60</v>
      </c>
      <c r="Q9597">
        <v>17</v>
      </c>
    </row>
    <row r="9598" spans="1:17" x14ac:dyDescent="0.25">
      <c r="A9598" t="s">
        <v>783</v>
      </c>
      <c r="B9598" t="s">
        <v>784</v>
      </c>
      <c r="C9598" t="s">
        <v>137</v>
      </c>
      <c r="D9598">
        <v>116</v>
      </c>
      <c r="E9598" t="s">
        <v>88</v>
      </c>
      <c r="F9598" s="79" t="s">
        <v>985</v>
      </c>
      <c r="G9598" t="s">
        <v>19</v>
      </c>
      <c r="H9598">
        <v>44</v>
      </c>
      <c r="I9598">
        <v>27</v>
      </c>
      <c r="J9598">
        <v>29</v>
      </c>
      <c r="K9598" t="s">
        <v>963</v>
      </c>
      <c r="L9598" t="s">
        <v>688</v>
      </c>
      <c r="M9598" t="s">
        <v>102</v>
      </c>
      <c r="N9598" t="s">
        <v>958</v>
      </c>
      <c r="O9598" t="s">
        <v>84</v>
      </c>
      <c r="P9598">
        <v>51</v>
      </c>
      <c r="Q9598">
        <v>27</v>
      </c>
    </row>
    <row r="9599" spans="1:17" x14ac:dyDescent="0.25">
      <c r="A9599" t="s">
        <v>783</v>
      </c>
      <c r="B9599" t="s">
        <v>784</v>
      </c>
      <c r="C9599" t="s">
        <v>137</v>
      </c>
      <c r="D9599">
        <v>116</v>
      </c>
      <c r="E9599" t="s">
        <v>88</v>
      </c>
      <c r="F9599" s="79" t="s">
        <v>986</v>
      </c>
      <c r="G9599" t="s">
        <v>21</v>
      </c>
      <c r="H9599">
        <v>45</v>
      </c>
      <c r="I9599">
        <v>30</v>
      </c>
      <c r="J9599">
        <v>25</v>
      </c>
      <c r="K9599" t="s">
        <v>963</v>
      </c>
      <c r="L9599" t="s">
        <v>688</v>
      </c>
      <c r="M9599" t="s">
        <v>102</v>
      </c>
      <c r="N9599" t="s">
        <v>958</v>
      </c>
      <c r="O9599" t="s">
        <v>84</v>
      </c>
      <c r="P9599">
        <v>50</v>
      </c>
      <c r="Q9599">
        <v>28</v>
      </c>
    </row>
    <row r="9600" spans="1:17" x14ac:dyDescent="0.25">
      <c r="A9600" t="s">
        <v>783</v>
      </c>
      <c r="B9600" t="s">
        <v>784</v>
      </c>
      <c r="C9600" t="s">
        <v>137</v>
      </c>
      <c r="D9600">
        <v>116</v>
      </c>
      <c r="E9600" t="s">
        <v>88</v>
      </c>
      <c r="F9600" s="79" t="s">
        <v>987</v>
      </c>
      <c r="G9600" t="s">
        <v>22</v>
      </c>
      <c r="H9600">
        <v>62</v>
      </c>
      <c r="I9600">
        <v>11</v>
      </c>
      <c r="J9600">
        <v>27</v>
      </c>
      <c r="K9600" t="s">
        <v>963</v>
      </c>
      <c r="L9600" t="s">
        <v>688</v>
      </c>
      <c r="M9600" t="s">
        <v>102</v>
      </c>
      <c r="N9600" t="s">
        <v>958</v>
      </c>
      <c r="O9600" t="s">
        <v>84</v>
      </c>
      <c r="P9600">
        <v>77</v>
      </c>
      <c r="Q9600">
        <v>15</v>
      </c>
    </row>
    <row r="9601" spans="1:17" x14ac:dyDescent="0.25">
      <c r="A9601" t="s">
        <v>783</v>
      </c>
      <c r="B9601" t="s">
        <v>784</v>
      </c>
      <c r="C9601" t="s">
        <v>137</v>
      </c>
      <c r="D9601">
        <v>116</v>
      </c>
      <c r="E9601" t="s">
        <v>88</v>
      </c>
      <c r="F9601" s="79" t="s">
        <v>988</v>
      </c>
      <c r="G9601" t="s">
        <v>23</v>
      </c>
      <c r="H9601">
        <v>38</v>
      </c>
      <c r="I9601">
        <v>40</v>
      </c>
      <c r="J9601">
        <v>22</v>
      </c>
      <c r="K9601" t="s">
        <v>963</v>
      </c>
      <c r="L9601" t="s">
        <v>688</v>
      </c>
      <c r="M9601" t="s">
        <v>102</v>
      </c>
      <c r="N9601" t="s">
        <v>958</v>
      </c>
      <c r="O9601" t="s">
        <v>84</v>
      </c>
      <c r="P9601">
        <v>44</v>
      </c>
      <c r="Q9601">
        <v>25</v>
      </c>
    </row>
    <row r="9602" spans="1:17" x14ac:dyDescent="0.25">
      <c r="A9602" t="s">
        <v>783</v>
      </c>
      <c r="B9602" t="s">
        <v>784</v>
      </c>
      <c r="C9602" t="s">
        <v>137</v>
      </c>
      <c r="D9602">
        <v>116</v>
      </c>
      <c r="E9602" t="s">
        <v>88</v>
      </c>
      <c r="F9602" s="79" t="s">
        <v>989</v>
      </c>
      <c r="G9602" t="s">
        <v>25</v>
      </c>
      <c r="H9602">
        <v>54</v>
      </c>
      <c r="I9602">
        <v>25</v>
      </c>
      <c r="J9602">
        <v>21</v>
      </c>
      <c r="K9602" t="s">
        <v>963</v>
      </c>
      <c r="L9602" t="s">
        <v>688</v>
      </c>
      <c r="M9602" t="s">
        <v>102</v>
      </c>
      <c r="N9602" t="s">
        <v>958</v>
      </c>
      <c r="O9602" t="s">
        <v>84</v>
      </c>
      <c r="P9602">
        <v>67</v>
      </c>
      <c r="Q9602">
        <v>17</v>
      </c>
    </row>
    <row r="9603" spans="1:17" x14ac:dyDescent="0.25">
      <c r="A9603" t="s">
        <v>783</v>
      </c>
      <c r="B9603" t="s">
        <v>784</v>
      </c>
      <c r="C9603" t="s">
        <v>137</v>
      </c>
      <c r="D9603">
        <v>116</v>
      </c>
      <c r="E9603" t="s">
        <v>88</v>
      </c>
      <c r="F9603" s="79" t="s">
        <v>990</v>
      </c>
      <c r="G9603" t="s">
        <v>41</v>
      </c>
      <c r="H9603">
        <v>34</v>
      </c>
      <c r="I9603">
        <v>42</v>
      </c>
      <c r="J9603">
        <v>24</v>
      </c>
      <c r="K9603" t="s">
        <v>963</v>
      </c>
      <c r="L9603" t="s">
        <v>688</v>
      </c>
      <c r="M9603" t="s">
        <v>102</v>
      </c>
      <c r="N9603" t="s">
        <v>958</v>
      </c>
      <c r="O9603" t="s">
        <v>84</v>
      </c>
      <c r="P9603">
        <v>47</v>
      </c>
      <c r="Q9603">
        <v>23</v>
      </c>
    </row>
    <row r="9604" spans="1:17" x14ac:dyDescent="0.25">
      <c r="A9604" t="s">
        <v>783</v>
      </c>
      <c r="B9604" t="s">
        <v>784</v>
      </c>
      <c r="C9604" t="s">
        <v>137</v>
      </c>
      <c r="D9604">
        <v>116</v>
      </c>
      <c r="E9604" t="s">
        <v>88</v>
      </c>
      <c r="F9604" s="79" t="s">
        <v>991</v>
      </c>
      <c r="G9604" t="s">
        <v>43</v>
      </c>
      <c r="H9604">
        <v>60</v>
      </c>
      <c r="I9604">
        <v>17</v>
      </c>
      <c r="J9604">
        <v>23</v>
      </c>
      <c r="K9604" t="s">
        <v>963</v>
      </c>
      <c r="L9604" t="s">
        <v>688</v>
      </c>
      <c r="M9604" t="s">
        <v>102</v>
      </c>
      <c r="N9604" t="s">
        <v>958</v>
      </c>
      <c r="O9604" t="s">
        <v>84</v>
      </c>
      <c r="P9604">
        <v>72</v>
      </c>
      <c r="Q9604">
        <v>19</v>
      </c>
    </row>
    <row r="9605" spans="1:17" x14ac:dyDescent="0.25">
      <c r="A9605" t="s">
        <v>783</v>
      </c>
      <c r="B9605" t="s">
        <v>784</v>
      </c>
      <c r="C9605" t="s">
        <v>137</v>
      </c>
      <c r="D9605">
        <v>116</v>
      </c>
      <c r="E9605" t="s">
        <v>88</v>
      </c>
      <c r="F9605" s="79" t="s">
        <v>992</v>
      </c>
      <c r="G9605" t="s">
        <v>45</v>
      </c>
      <c r="H9605">
        <v>42</v>
      </c>
      <c r="I9605">
        <v>21</v>
      </c>
      <c r="J9605">
        <v>37</v>
      </c>
      <c r="K9605" t="s">
        <v>963</v>
      </c>
      <c r="L9605" t="s">
        <v>688</v>
      </c>
      <c r="M9605" t="s">
        <v>102</v>
      </c>
      <c r="N9605" t="s">
        <v>958</v>
      </c>
      <c r="O9605" t="s">
        <v>84</v>
      </c>
      <c r="P9605">
        <v>54</v>
      </c>
      <c r="Q9605">
        <v>28</v>
      </c>
    </row>
    <row r="9606" spans="1:17" x14ac:dyDescent="0.25">
      <c r="A9606" t="s">
        <v>785</v>
      </c>
      <c r="B9606" t="s">
        <v>786</v>
      </c>
      <c r="C9606" t="s">
        <v>84</v>
      </c>
      <c r="D9606">
        <v>64</v>
      </c>
      <c r="E9606" t="s">
        <v>85</v>
      </c>
      <c r="F9606" s="79" t="s">
        <v>965</v>
      </c>
      <c r="G9606" t="s">
        <v>6</v>
      </c>
      <c r="H9606">
        <v>73</v>
      </c>
      <c r="I9606">
        <v>8</v>
      </c>
      <c r="J9606">
        <v>19</v>
      </c>
      <c r="K9606" t="s">
        <v>963</v>
      </c>
      <c r="L9606" t="s">
        <v>688</v>
      </c>
      <c r="M9606" t="s">
        <v>91</v>
      </c>
      <c r="N9606" t="s">
        <v>958</v>
      </c>
      <c r="O9606" t="s">
        <v>84</v>
      </c>
      <c r="P9606">
        <v>73</v>
      </c>
      <c r="Q9606">
        <v>17</v>
      </c>
    </row>
    <row r="9607" spans="1:17" x14ac:dyDescent="0.25">
      <c r="A9607" t="s">
        <v>785</v>
      </c>
      <c r="B9607" t="s">
        <v>786</v>
      </c>
      <c r="C9607" t="s">
        <v>84</v>
      </c>
      <c r="D9607">
        <v>64</v>
      </c>
      <c r="E9607" t="s">
        <v>85</v>
      </c>
      <c r="F9607" s="79" t="s">
        <v>966</v>
      </c>
      <c r="G9607" t="s">
        <v>7</v>
      </c>
      <c r="H9607">
        <v>60</v>
      </c>
      <c r="I9607">
        <v>24</v>
      </c>
      <c r="J9607">
        <v>16</v>
      </c>
      <c r="K9607" t="s">
        <v>963</v>
      </c>
      <c r="L9607" t="s">
        <v>688</v>
      </c>
      <c r="M9607" t="s">
        <v>91</v>
      </c>
      <c r="N9607" t="s">
        <v>958</v>
      </c>
      <c r="O9607" t="s">
        <v>84</v>
      </c>
      <c r="P9607">
        <v>60</v>
      </c>
      <c r="Q9607">
        <v>16</v>
      </c>
    </row>
    <row r="9608" spans="1:17" x14ac:dyDescent="0.25">
      <c r="A9608" t="s">
        <v>785</v>
      </c>
      <c r="B9608" t="s">
        <v>786</v>
      </c>
      <c r="C9608" t="s">
        <v>84</v>
      </c>
      <c r="D9608">
        <v>64</v>
      </c>
      <c r="E9608" t="s">
        <v>85</v>
      </c>
      <c r="F9608" s="79" t="s">
        <v>967</v>
      </c>
      <c r="G9608" t="s">
        <v>8</v>
      </c>
      <c r="H9608">
        <v>39</v>
      </c>
      <c r="I9608">
        <v>36</v>
      </c>
      <c r="J9608">
        <v>25</v>
      </c>
      <c r="K9608" t="s">
        <v>963</v>
      </c>
      <c r="L9608" t="s">
        <v>688</v>
      </c>
      <c r="M9608" t="s">
        <v>91</v>
      </c>
      <c r="N9608" t="s">
        <v>958</v>
      </c>
      <c r="O9608" t="s">
        <v>84</v>
      </c>
      <c r="P9608">
        <v>43</v>
      </c>
      <c r="Q9608">
        <v>25</v>
      </c>
    </row>
    <row r="9609" spans="1:17" x14ac:dyDescent="0.25">
      <c r="A9609" t="s">
        <v>785</v>
      </c>
      <c r="B9609" t="s">
        <v>786</v>
      </c>
      <c r="C9609" t="s">
        <v>84</v>
      </c>
      <c r="D9609">
        <v>64</v>
      </c>
      <c r="E9609" t="s">
        <v>85</v>
      </c>
      <c r="F9609" s="79" t="s">
        <v>968</v>
      </c>
      <c r="G9609" t="s">
        <v>26</v>
      </c>
      <c r="H9609">
        <v>16</v>
      </c>
      <c r="I9609">
        <v>54</v>
      </c>
      <c r="J9609">
        <v>30</v>
      </c>
      <c r="K9609" t="s">
        <v>963</v>
      </c>
      <c r="L9609" t="s">
        <v>688</v>
      </c>
      <c r="M9609" t="s">
        <v>91</v>
      </c>
      <c r="N9609" t="s">
        <v>958</v>
      </c>
      <c r="O9609" t="s">
        <v>84</v>
      </c>
      <c r="P9609">
        <v>16</v>
      </c>
      <c r="Q9609">
        <v>18</v>
      </c>
    </row>
    <row r="9610" spans="1:17" x14ac:dyDescent="0.25">
      <c r="A9610" t="s">
        <v>785</v>
      </c>
      <c r="B9610" t="s">
        <v>786</v>
      </c>
      <c r="C9610" t="s">
        <v>84</v>
      </c>
      <c r="D9610">
        <v>64</v>
      </c>
      <c r="E9610" t="s">
        <v>85</v>
      </c>
      <c r="F9610" s="79" t="s">
        <v>969</v>
      </c>
      <c r="G9610" t="s">
        <v>27</v>
      </c>
      <c r="H9610">
        <v>10</v>
      </c>
      <c r="I9610">
        <v>76</v>
      </c>
      <c r="J9610">
        <v>14</v>
      </c>
      <c r="K9610" t="s">
        <v>963</v>
      </c>
      <c r="L9610" t="s">
        <v>688</v>
      </c>
      <c r="M9610" t="s">
        <v>91</v>
      </c>
      <c r="N9610" t="s">
        <v>958</v>
      </c>
      <c r="O9610" t="s">
        <v>84</v>
      </c>
      <c r="P9610">
        <v>8</v>
      </c>
      <c r="Q9610">
        <v>16</v>
      </c>
    </row>
    <row r="9611" spans="1:17" x14ac:dyDescent="0.25">
      <c r="A9611" t="s">
        <v>785</v>
      </c>
      <c r="B9611" t="s">
        <v>786</v>
      </c>
      <c r="C9611" t="s">
        <v>84</v>
      </c>
      <c r="D9611">
        <v>64</v>
      </c>
      <c r="E9611" t="s">
        <v>85</v>
      </c>
      <c r="F9611" s="79" t="s">
        <v>970</v>
      </c>
      <c r="G9611" t="s">
        <v>29</v>
      </c>
      <c r="H9611">
        <v>30</v>
      </c>
      <c r="I9611">
        <v>50</v>
      </c>
      <c r="J9611">
        <v>20</v>
      </c>
      <c r="K9611" t="s">
        <v>963</v>
      </c>
      <c r="L9611" t="s">
        <v>688</v>
      </c>
      <c r="M9611" t="s">
        <v>91</v>
      </c>
      <c r="N9611" t="s">
        <v>958</v>
      </c>
      <c r="O9611" t="s">
        <v>84</v>
      </c>
      <c r="P9611">
        <v>28</v>
      </c>
      <c r="Q9611">
        <v>24</v>
      </c>
    </row>
    <row r="9612" spans="1:17" x14ac:dyDescent="0.25">
      <c r="A9612" t="s">
        <v>785</v>
      </c>
      <c r="B9612" t="s">
        <v>786</v>
      </c>
      <c r="C9612" t="s">
        <v>84</v>
      </c>
      <c r="D9612">
        <v>64</v>
      </c>
      <c r="E9612" t="s">
        <v>86</v>
      </c>
      <c r="F9612" s="79" t="s">
        <v>971</v>
      </c>
      <c r="G9612" t="s">
        <v>17</v>
      </c>
      <c r="H9612">
        <v>65</v>
      </c>
      <c r="I9612">
        <v>8</v>
      </c>
      <c r="J9612">
        <v>27</v>
      </c>
      <c r="K9612" t="s">
        <v>963</v>
      </c>
      <c r="L9612" t="s">
        <v>688</v>
      </c>
      <c r="M9612" t="s">
        <v>91</v>
      </c>
      <c r="N9612" t="s">
        <v>958</v>
      </c>
      <c r="O9612" t="s">
        <v>84</v>
      </c>
      <c r="P9612">
        <v>70</v>
      </c>
      <c r="Q9612">
        <v>19</v>
      </c>
    </row>
    <row r="9613" spans="1:17" x14ac:dyDescent="0.25">
      <c r="A9613" t="s">
        <v>785</v>
      </c>
      <c r="B9613" t="s">
        <v>786</v>
      </c>
      <c r="C9613" t="s">
        <v>84</v>
      </c>
      <c r="D9613">
        <v>64</v>
      </c>
      <c r="E9613" t="s">
        <v>86</v>
      </c>
      <c r="F9613" s="79" t="s">
        <v>972</v>
      </c>
      <c r="G9613" t="s">
        <v>31</v>
      </c>
      <c r="H9613">
        <v>48</v>
      </c>
      <c r="I9613">
        <v>19</v>
      </c>
      <c r="J9613">
        <v>33</v>
      </c>
      <c r="K9613" t="s">
        <v>963</v>
      </c>
      <c r="L9613" t="s">
        <v>688</v>
      </c>
      <c r="M9613" t="s">
        <v>91</v>
      </c>
      <c r="N9613" t="s">
        <v>958</v>
      </c>
      <c r="O9613" t="s">
        <v>84</v>
      </c>
      <c r="P9613">
        <v>60</v>
      </c>
      <c r="Q9613">
        <v>25</v>
      </c>
    </row>
    <row r="9614" spans="1:17" x14ac:dyDescent="0.25">
      <c r="A9614" t="s">
        <v>785</v>
      </c>
      <c r="B9614" t="s">
        <v>786</v>
      </c>
      <c r="C9614" t="s">
        <v>84</v>
      </c>
      <c r="D9614">
        <v>64</v>
      </c>
      <c r="E9614" t="s">
        <v>86</v>
      </c>
      <c r="F9614" s="79" t="s">
        <v>973</v>
      </c>
      <c r="G9614" t="s">
        <v>33</v>
      </c>
      <c r="H9614">
        <v>35</v>
      </c>
      <c r="I9614">
        <v>28</v>
      </c>
      <c r="J9614">
        <v>37</v>
      </c>
      <c r="K9614" t="s">
        <v>963</v>
      </c>
      <c r="L9614" t="s">
        <v>688</v>
      </c>
      <c r="M9614" t="s">
        <v>91</v>
      </c>
      <c r="N9614" t="s">
        <v>958</v>
      </c>
      <c r="O9614" t="s">
        <v>84</v>
      </c>
      <c r="P9614">
        <v>48</v>
      </c>
      <c r="Q9614">
        <v>34</v>
      </c>
    </row>
    <row r="9615" spans="1:17" x14ac:dyDescent="0.25">
      <c r="A9615" t="s">
        <v>785</v>
      </c>
      <c r="B9615" t="s">
        <v>786</v>
      </c>
      <c r="C9615" t="s">
        <v>84</v>
      </c>
      <c r="D9615">
        <v>64</v>
      </c>
      <c r="E9615" t="s">
        <v>87</v>
      </c>
      <c r="F9615" s="79" t="s">
        <v>974</v>
      </c>
      <c r="G9615" t="s">
        <v>11</v>
      </c>
      <c r="H9615">
        <v>71</v>
      </c>
      <c r="I9615">
        <v>9</v>
      </c>
      <c r="J9615">
        <v>20</v>
      </c>
      <c r="K9615" t="s">
        <v>963</v>
      </c>
      <c r="L9615" t="s">
        <v>688</v>
      </c>
      <c r="M9615" t="s">
        <v>91</v>
      </c>
      <c r="N9615" t="s">
        <v>958</v>
      </c>
      <c r="O9615" t="s">
        <v>84</v>
      </c>
      <c r="P9615">
        <v>69</v>
      </c>
      <c r="Q9615">
        <v>17</v>
      </c>
    </row>
    <row r="9616" spans="1:17" x14ac:dyDescent="0.25">
      <c r="A9616" t="s">
        <v>785</v>
      </c>
      <c r="B9616" t="s">
        <v>786</v>
      </c>
      <c r="C9616" t="s">
        <v>84</v>
      </c>
      <c r="D9616">
        <v>64</v>
      </c>
      <c r="E9616" t="s">
        <v>87</v>
      </c>
      <c r="F9616" s="79" t="s">
        <v>975</v>
      </c>
      <c r="G9616" t="s">
        <v>13</v>
      </c>
      <c r="H9616">
        <v>21</v>
      </c>
      <c r="I9616">
        <v>60</v>
      </c>
      <c r="J9616">
        <v>19</v>
      </c>
      <c r="K9616" t="s">
        <v>963</v>
      </c>
      <c r="L9616" t="s">
        <v>688</v>
      </c>
      <c r="M9616" t="s">
        <v>91</v>
      </c>
      <c r="N9616" t="s">
        <v>958</v>
      </c>
      <c r="O9616" t="s">
        <v>84</v>
      </c>
      <c r="P9616">
        <v>19</v>
      </c>
      <c r="Q9616">
        <v>26</v>
      </c>
    </row>
    <row r="9617" spans="1:17" x14ac:dyDescent="0.25">
      <c r="A9617" t="s">
        <v>785</v>
      </c>
      <c r="B9617" t="s">
        <v>786</v>
      </c>
      <c r="C9617" t="s">
        <v>84</v>
      </c>
      <c r="D9617">
        <v>64</v>
      </c>
      <c r="E9617" t="s">
        <v>87</v>
      </c>
      <c r="F9617" s="79" t="s">
        <v>976</v>
      </c>
      <c r="G9617" t="s">
        <v>24</v>
      </c>
      <c r="H9617">
        <v>50</v>
      </c>
      <c r="I9617">
        <v>20</v>
      </c>
      <c r="J9617">
        <v>30</v>
      </c>
      <c r="K9617" t="s">
        <v>963</v>
      </c>
      <c r="L9617" t="s">
        <v>688</v>
      </c>
      <c r="M9617" t="s">
        <v>91</v>
      </c>
      <c r="N9617" t="s">
        <v>958</v>
      </c>
      <c r="O9617" t="s">
        <v>84</v>
      </c>
      <c r="P9617">
        <v>58</v>
      </c>
      <c r="Q9617">
        <v>26</v>
      </c>
    </row>
    <row r="9618" spans="1:17" x14ac:dyDescent="0.25">
      <c r="A9618" t="s">
        <v>785</v>
      </c>
      <c r="B9618" t="s">
        <v>786</v>
      </c>
      <c r="C9618" t="s">
        <v>84</v>
      </c>
      <c r="D9618">
        <v>64</v>
      </c>
      <c r="E9618" t="s">
        <v>87</v>
      </c>
      <c r="F9618" s="79" t="s">
        <v>977</v>
      </c>
      <c r="G9618" t="s">
        <v>35</v>
      </c>
      <c r="H9618">
        <v>62</v>
      </c>
      <c r="I9618">
        <v>21</v>
      </c>
      <c r="J9618">
        <v>17</v>
      </c>
      <c r="K9618" t="s">
        <v>963</v>
      </c>
      <c r="L9618" t="s">
        <v>688</v>
      </c>
      <c r="M9618" t="s">
        <v>91</v>
      </c>
      <c r="N9618" t="s">
        <v>958</v>
      </c>
      <c r="O9618" t="s">
        <v>84</v>
      </c>
      <c r="P9618">
        <v>52</v>
      </c>
      <c r="Q9618">
        <v>29</v>
      </c>
    </row>
    <row r="9619" spans="1:17" x14ac:dyDescent="0.25">
      <c r="A9619" t="s">
        <v>785</v>
      </c>
      <c r="B9619" t="s">
        <v>786</v>
      </c>
      <c r="C9619" t="s">
        <v>84</v>
      </c>
      <c r="D9619">
        <v>64</v>
      </c>
      <c r="E9619" t="s">
        <v>87</v>
      </c>
      <c r="F9619" s="79" t="s">
        <v>978</v>
      </c>
      <c r="G9619" t="s">
        <v>37</v>
      </c>
      <c r="H9619">
        <v>41</v>
      </c>
      <c r="I9619">
        <v>26</v>
      </c>
      <c r="J9619">
        <v>33</v>
      </c>
      <c r="K9619" t="s">
        <v>963</v>
      </c>
      <c r="L9619" t="s">
        <v>688</v>
      </c>
      <c r="M9619" t="s">
        <v>91</v>
      </c>
      <c r="N9619" t="s">
        <v>958</v>
      </c>
      <c r="O9619" t="s">
        <v>84</v>
      </c>
      <c r="P9619">
        <v>49</v>
      </c>
      <c r="Q9619">
        <v>32</v>
      </c>
    </row>
    <row r="9620" spans="1:17" x14ac:dyDescent="0.25">
      <c r="A9620" t="s">
        <v>785</v>
      </c>
      <c r="B9620" t="s">
        <v>786</v>
      </c>
      <c r="C9620" t="s">
        <v>84</v>
      </c>
      <c r="D9620">
        <v>64</v>
      </c>
      <c r="E9620" t="s">
        <v>87</v>
      </c>
      <c r="F9620" s="79" t="s">
        <v>979</v>
      </c>
      <c r="G9620" t="s">
        <v>39</v>
      </c>
      <c r="H9620">
        <v>57</v>
      </c>
      <c r="I9620">
        <v>16</v>
      </c>
      <c r="J9620">
        <v>27</v>
      </c>
      <c r="K9620" t="s">
        <v>963</v>
      </c>
      <c r="L9620" t="s">
        <v>688</v>
      </c>
      <c r="M9620" t="s">
        <v>91</v>
      </c>
      <c r="N9620" t="s">
        <v>958</v>
      </c>
      <c r="O9620" t="s">
        <v>84</v>
      </c>
      <c r="P9620">
        <v>61</v>
      </c>
      <c r="Q9620">
        <v>26</v>
      </c>
    </row>
    <row r="9621" spans="1:17" x14ac:dyDescent="0.25">
      <c r="A9621" t="s">
        <v>785</v>
      </c>
      <c r="B9621" t="s">
        <v>786</v>
      </c>
      <c r="C9621" t="s">
        <v>84</v>
      </c>
      <c r="D9621">
        <v>64</v>
      </c>
      <c r="E9621" t="s">
        <v>87</v>
      </c>
      <c r="F9621" s="79" t="s">
        <v>980</v>
      </c>
      <c r="G9621" t="s">
        <v>47</v>
      </c>
      <c r="H9621">
        <v>14</v>
      </c>
      <c r="I9621">
        <v>44</v>
      </c>
      <c r="J9621">
        <v>42</v>
      </c>
      <c r="K9621" t="s">
        <v>963</v>
      </c>
      <c r="L9621" t="s">
        <v>688</v>
      </c>
      <c r="M9621" t="s">
        <v>91</v>
      </c>
      <c r="N9621" t="s">
        <v>958</v>
      </c>
      <c r="O9621" t="s">
        <v>84</v>
      </c>
      <c r="P9621">
        <v>17</v>
      </c>
      <c r="Q9621">
        <v>44</v>
      </c>
    </row>
    <row r="9622" spans="1:17" x14ac:dyDescent="0.25">
      <c r="A9622" t="s">
        <v>785</v>
      </c>
      <c r="B9622" t="s">
        <v>786</v>
      </c>
      <c r="C9622" t="s">
        <v>84</v>
      </c>
      <c r="D9622">
        <v>64</v>
      </c>
      <c r="E9622" t="s">
        <v>87</v>
      </c>
      <c r="F9622" s="79" t="s">
        <v>981</v>
      </c>
      <c r="G9622" t="s">
        <v>49</v>
      </c>
      <c r="H9622">
        <v>70</v>
      </c>
      <c r="I9622">
        <v>20</v>
      </c>
      <c r="J9622">
        <v>10</v>
      </c>
      <c r="K9622" t="s">
        <v>963</v>
      </c>
      <c r="L9622" t="s">
        <v>688</v>
      </c>
      <c r="M9622" t="s">
        <v>91</v>
      </c>
      <c r="N9622" t="s">
        <v>958</v>
      </c>
      <c r="O9622" t="s">
        <v>84</v>
      </c>
      <c r="P9622">
        <v>75</v>
      </c>
      <c r="Q9622">
        <v>11</v>
      </c>
    </row>
    <row r="9623" spans="1:17" x14ac:dyDescent="0.25">
      <c r="A9623" t="s">
        <v>785</v>
      </c>
      <c r="B9623" t="s">
        <v>786</v>
      </c>
      <c r="C9623" t="s">
        <v>84</v>
      </c>
      <c r="D9623">
        <v>64</v>
      </c>
      <c r="E9623" t="s">
        <v>88</v>
      </c>
      <c r="F9623" s="79" t="s">
        <v>995</v>
      </c>
      <c r="G9623" t="s">
        <v>9</v>
      </c>
      <c r="H9623">
        <v>31</v>
      </c>
      <c r="I9623">
        <v>58</v>
      </c>
      <c r="J9623">
        <v>11</v>
      </c>
      <c r="K9623" t="s">
        <v>963</v>
      </c>
      <c r="L9623" t="s">
        <v>688</v>
      </c>
      <c r="M9623" t="s">
        <v>91</v>
      </c>
      <c r="N9623" t="s">
        <v>958</v>
      </c>
      <c r="O9623" t="s">
        <v>84</v>
      </c>
      <c r="P9623">
        <v>16</v>
      </c>
      <c r="Q9623">
        <v>16</v>
      </c>
    </row>
    <row r="9624" spans="1:17" x14ac:dyDescent="0.25">
      <c r="A9624" t="s">
        <v>785</v>
      </c>
      <c r="B9624" t="s">
        <v>786</v>
      </c>
      <c r="C9624" t="s">
        <v>84</v>
      </c>
      <c r="D9624">
        <v>64</v>
      </c>
      <c r="E9624" t="s">
        <v>88</v>
      </c>
      <c r="F9624" s="79" t="s">
        <v>983</v>
      </c>
      <c r="G9624" t="s">
        <v>10</v>
      </c>
      <c r="H9624">
        <v>80</v>
      </c>
      <c r="I9624">
        <v>4</v>
      </c>
      <c r="J9624">
        <v>16</v>
      </c>
      <c r="K9624" t="s">
        <v>963</v>
      </c>
      <c r="L9624" t="s">
        <v>688</v>
      </c>
      <c r="M9624" t="s">
        <v>91</v>
      </c>
      <c r="N9624" t="s">
        <v>958</v>
      </c>
      <c r="O9624" t="s">
        <v>84</v>
      </c>
      <c r="P9624">
        <v>82</v>
      </c>
      <c r="Q9624">
        <v>13</v>
      </c>
    </row>
    <row r="9625" spans="1:17" x14ac:dyDescent="0.25">
      <c r="A9625" t="s">
        <v>785</v>
      </c>
      <c r="B9625" t="s">
        <v>786</v>
      </c>
      <c r="C9625" t="s">
        <v>84</v>
      </c>
      <c r="D9625">
        <v>64</v>
      </c>
      <c r="E9625" t="s">
        <v>88</v>
      </c>
      <c r="F9625" s="79" t="s">
        <v>984</v>
      </c>
      <c r="G9625" t="s">
        <v>15</v>
      </c>
      <c r="H9625">
        <v>68</v>
      </c>
      <c r="I9625">
        <v>21</v>
      </c>
      <c r="J9625">
        <v>11</v>
      </c>
      <c r="K9625" t="s">
        <v>963</v>
      </c>
      <c r="L9625" t="s">
        <v>688</v>
      </c>
      <c r="M9625" t="s">
        <v>91</v>
      </c>
      <c r="N9625" t="s">
        <v>958</v>
      </c>
      <c r="O9625" t="s">
        <v>84</v>
      </c>
      <c r="P9625">
        <v>60</v>
      </c>
      <c r="Q9625">
        <v>17</v>
      </c>
    </row>
    <row r="9626" spans="1:17" x14ac:dyDescent="0.25">
      <c r="A9626" t="s">
        <v>785</v>
      </c>
      <c r="B9626" t="s">
        <v>786</v>
      </c>
      <c r="C9626" t="s">
        <v>84</v>
      </c>
      <c r="D9626">
        <v>64</v>
      </c>
      <c r="E9626" t="s">
        <v>88</v>
      </c>
      <c r="F9626" s="79" t="s">
        <v>985</v>
      </c>
      <c r="G9626" t="s">
        <v>19</v>
      </c>
      <c r="H9626">
        <v>53</v>
      </c>
      <c r="I9626">
        <v>21</v>
      </c>
      <c r="J9626">
        <v>26</v>
      </c>
      <c r="K9626" t="s">
        <v>963</v>
      </c>
      <c r="L9626" t="s">
        <v>688</v>
      </c>
      <c r="M9626" t="s">
        <v>91</v>
      </c>
      <c r="N9626" t="s">
        <v>958</v>
      </c>
      <c r="O9626" t="s">
        <v>84</v>
      </c>
      <c r="P9626">
        <v>51</v>
      </c>
      <c r="Q9626">
        <v>27</v>
      </c>
    </row>
    <row r="9627" spans="1:17" x14ac:dyDescent="0.25">
      <c r="A9627" t="s">
        <v>785</v>
      </c>
      <c r="B9627" t="s">
        <v>786</v>
      </c>
      <c r="C9627" t="s">
        <v>84</v>
      </c>
      <c r="D9627">
        <v>64</v>
      </c>
      <c r="E9627" t="s">
        <v>88</v>
      </c>
      <c r="F9627" s="79" t="s">
        <v>986</v>
      </c>
      <c r="G9627" t="s">
        <v>21</v>
      </c>
      <c r="H9627">
        <v>47</v>
      </c>
      <c r="I9627">
        <v>25</v>
      </c>
      <c r="J9627">
        <v>28</v>
      </c>
      <c r="K9627" t="s">
        <v>963</v>
      </c>
      <c r="L9627" t="s">
        <v>688</v>
      </c>
      <c r="M9627" t="s">
        <v>91</v>
      </c>
      <c r="N9627" t="s">
        <v>958</v>
      </c>
      <c r="O9627" t="s">
        <v>84</v>
      </c>
      <c r="P9627">
        <v>50</v>
      </c>
      <c r="Q9627">
        <v>28</v>
      </c>
    </row>
    <row r="9628" spans="1:17" x14ac:dyDescent="0.25">
      <c r="A9628" t="s">
        <v>785</v>
      </c>
      <c r="B9628" t="s">
        <v>786</v>
      </c>
      <c r="C9628" t="s">
        <v>84</v>
      </c>
      <c r="D9628">
        <v>64</v>
      </c>
      <c r="E9628" t="s">
        <v>88</v>
      </c>
      <c r="F9628" s="79" t="s">
        <v>987</v>
      </c>
      <c r="G9628" t="s">
        <v>22</v>
      </c>
      <c r="H9628">
        <v>78</v>
      </c>
      <c r="I9628">
        <v>4</v>
      </c>
      <c r="J9628">
        <v>18</v>
      </c>
      <c r="K9628" t="s">
        <v>963</v>
      </c>
      <c r="L9628" t="s">
        <v>688</v>
      </c>
      <c r="M9628" t="s">
        <v>91</v>
      </c>
      <c r="N9628" t="s">
        <v>958</v>
      </c>
      <c r="O9628" t="s">
        <v>84</v>
      </c>
      <c r="P9628">
        <v>77</v>
      </c>
      <c r="Q9628">
        <v>15</v>
      </c>
    </row>
    <row r="9629" spans="1:17" x14ac:dyDescent="0.25">
      <c r="A9629" t="s">
        <v>785</v>
      </c>
      <c r="B9629" t="s">
        <v>786</v>
      </c>
      <c r="C9629" t="s">
        <v>84</v>
      </c>
      <c r="D9629">
        <v>64</v>
      </c>
      <c r="E9629" t="s">
        <v>88</v>
      </c>
      <c r="F9629" s="79" t="s">
        <v>988</v>
      </c>
      <c r="G9629" t="s">
        <v>23</v>
      </c>
      <c r="H9629">
        <v>44</v>
      </c>
      <c r="I9629">
        <v>39</v>
      </c>
      <c r="J9629">
        <v>17</v>
      </c>
      <c r="K9629" t="s">
        <v>963</v>
      </c>
      <c r="L9629" t="s">
        <v>688</v>
      </c>
      <c r="M9629" t="s">
        <v>91</v>
      </c>
      <c r="N9629" t="s">
        <v>958</v>
      </c>
      <c r="O9629" t="s">
        <v>84</v>
      </c>
      <c r="P9629">
        <v>44</v>
      </c>
      <c r="Q9629">
        <v>25</v>
      </c>
    </row>
    <row r="9630" spans="1:17" x14ac:dyDescent="0.25">
      <c r="A9630" t="s">
        <v>785</v>
      </c>
      <c r="B9630" t="s">
        <v>786</v>
      </c>
      <c r="C9630" t="s">
        <v>84</v>
      </c>
      <c r="D9630">
        <v>64</v>
      </c>
      <c r="E9630" t="s">
        <v>88</v>
      </c>
      <c r="F9630" s="79" t="s">
        <v>989</v>
      </c>
      <c r="G9630" t="s">
        <v>25</v>
      </c>
      <c r="H9630">
        <v>61</v>
      </c>
      <c r="I9630">
        <v>22</v>
      </c>
      <c r="J9630">
        <v>17</v>
      </c>
      <c r="K9630" t="s">
        <v>963</v>
      </c>
      <c r="L9630" t="s">
        <v>688</v>
      </c>
      <c r="M9630" t="s">
        <v>91</v>
      </c>
      <c r="N9630" t="s">
        <v>958</v>
      </c>
      <c r="O9630" t="s">
        <v>84</v>
      </c>
      <c r="P9630">
        <v>67</v>
      </c>
      <c r="Q9630">
        <v>17</v>
      </c>
    </row>
    <row r="9631" spans="1:17" x14ac:dyDescent="0.25">
      <c r="A9631" t="s">
        <v>785</v>
      </c>
      <c r="B9631" t="s">
        <v>786</v>
      </c>
      <c r="C9631" t="s">
        <v>84</v>
      </c>
      <c r="D9631">
        <v>64</v>
      </c>
      <c r="E9631" t="s">
        <v>88</v>
      </c>
      <c r="F9631" s="79" t="s">
        <v>990</v>
      </c>
      <c r="G9631" t="s">
        <v>41</v>
      </c>
      <c r="H9631">
        <v>48</v>
      </c>
      <c r="I9631">
        <v>30</v>
      </c>
      <c r="J9631">
        <v>22</v>
      </c>
      <c r="K9631" t="s">
        <v>963</v>
      </c>
      <c r="L9631" t="s">
        <v>688</v>
      </c>
      <c r="M9631" t="s">
        <v>91</v>
      </c>
      <c r="N9631" t="s">
        <v>958</v>
      </c>
      <c r="O9631" t="s">
        <v>84</v>
      </c>
      <c r="P9631">
        <v>47</v>
      </c>
      <c r="Q9631">
        <v>23</v>
      </c>
    </row>
    <row r="9632" spans="1:17" x14ac:dyDescent="0.25">
      <c r="A9632" t="s">
        <v>785</v>
      </c>
      <c r="B9632" t="s">
        <v>786</v>
      </c>
      <c r="C9632" t="s">
        <v>84</v>
      </c>
      <c r="D9632">
        <v>64</v>
      </c>
      <c r="E9632" t="s">
        <v>88</v>
      </c>
      <c r="F9632" s="79" t="s">
        <v>991</v>
      </c>
      <c r="G9632" t="s">
        <v>43</v>
      </c>
      <c r="H9632">
        <v>76</v>
      </c>
      <c r="I9632">
        <v>3</v>
      </c>
      <c r="J9632">
        <v>21</v>
      </c>
      <c r="K9632" t="s">
        <v>963</v>
      </c>
      <c r="L9632" t="s">
        <v>688</v>
      </c>
      <c r="M9632" t="s">
        <v>91</v>
      </c>
      <c r="N9632" t="s">
        <v>958</v>
      </c>
      <c r="O9632" t="s">
        <v>84</v>
      </c>
      <c r="P9632">
        <v>72</v>
      </c>
      <c r="Q9632">
        <v>19</v>
      </c>
    </row>
    <row r="9633" spans="1:17" x14ac:dyDescent="0.25">
      <c r="A9633" t="s">
        <v>785</v>
      </c>
      <c r="B9633" t="s">
        <v>786</v>
      </c>
      <c r="C9633" t="s">
        <v>84</v>
      </c>
      <c r="D9633">
        <v>64</v>
      </c>
      <c r="E9633" t="s">
        <v>88</v>
      </c>
      <c r="F9633" s="79" t="s">
        <v>992</v>
      </c>
      <c r="G9633" t="s">
        <v>45</v>
      </c>
      <c r="H9633">
        <v>54</v>
      </c>
      <c r="I9633">
        <v>22</v>
      </c>
      <c r="J9633">
        <v>24</v>
      </c>
      <c r="K9633" t="s">
        <v>963</v>
      </c>
      <c r="L9633" t="s">
        <v>688</v>
      </c>
      <c r="M9633" t="s">
        <v>91</v>
      </c>
      <c r="N9633" t="s">
        <v>958</v>
      </c>
      <c r="O9633" t="s">
        <v>84</v>
      </c>
      <c r="P9633">
        <v>54</v>
      </c>
      <c r="Q9633">
        <v>28</v>
      </c>
    </row>
    <row r="9634" spans="1:17" x14ac:dyDescent="0.25">
      <c r="A9634" t="s">
        <v>787</v>
      </c>
      <c r="B9634" t="s">
        <v>788</v>
      </c>
      <c r="C9634" t="s">
        <v>54</v>
      </c>
      <c r="D9634">
        <v>110</v>
      </c>
      <c r="E9634" t="s">
        <v>85</v>
      </c>
      <c r="F9634" s="79" t="s">
        <v>965</v>
      </c>
      <c r="G9634" t="s">
        <v>6</v>
      </c>
      <c r="H9634">
        <v>78</v>
      </c>
      <c r="I9634">
        <v>5</v>
      </c>
      <c r="J9634">
        <v>17</v>
      </c>
      <c r="K9634" t="s">
        <v>963</v>
      </c>
      <c r="L9634" t="s">
        <v>688</v>
      </c>
      <c r="M9634" t="s">
        <v>91</v>
      </c>
      <c r="N9634" t="s">
        <v>958</v>
      </c>
      <c r="O9634" t="s">
        <v>84</v>
      </c>
      <c r="P9634">
        <v>73</v>
      </c>
      <c r="Q9634">
        <v>17</v>
      </c>
    </row>
    <row r="9635" spans="1:17" x14ac:dyDescent="0.25">
      <c r="A9635" t="s">
        <v>787</v>
      </c>
      <c r="B9635" t="s">
        <v>788</v>
      </c>
      <c r="C9635" t="s">
        <v>54</v>
      </c>
      <c r="D9635">
        <v>110</v>
      </c>
      <c r="E9635" t="s">
        <v>85</v>
      </c>
      <c r="F9635" s="79" t="s">
        <v>966</v>
      </c>
      <c r="G9635" t="s">
        <v>7</v>
      </c>
      <c r="H9635">
        <v>66</v>
      </c>
      <c r="I9635">
        <v>15</v>
      </c>
      <c r="J9635">
        <v>19</v>
      </c>
      <c r="K9635" t="s">
        <v>963</v>
      </c>
      <c r="L9635" t="s">
        <v>688</v>
      </c>
      <c r="M9635" t="s">
        <v>91</v>
      </c>
      <c r="N9635" t="s">
        <v>958</v>
      </c>
      <c r="O9635" t="s">
        <v>84</v>
      </c>
      <c r="P9635">
        <v>60</v>
      </c>
      <c r="Q9635">
        <v>16</v>
      </c>
    </row>
    <row r="9636" spans="1:17" x14ac:dyDescent="0.25">
      <c r="A9636" t="s">
        <v>787</v>
      </c>
      <c r="B9636" t="s">
        <v>788</v>
      </c>
      <c r="C9636" t="s">
        <v>54</v>
      </c>
      <c r="D9636">
        <v>110</v>
      </c>
      <c r="E9636" t="s">
        <v>85</v>
      </c>
      <c r="F9636" s="79" t="s">
        <v>967</v>
      </c>
      <c r="G9636" t="s">
        <v>8</v>
      </c>
      <c r="H9636">
        <v>27</v>
      </c>
      <c r="I9636">
        <v>39</v>
      </c>
      <c r="J9636">
        <v>34</v>
      </c>
      <c r="K9636" t="s">
        <v>963</v>
      </c>
      <c r="L9636" t="s">
        <v>688</v>
      </c>
      <c r="M9636" t="s">
        <v>91</v>
      </c>
      <c r="N9636" t="s">
        <v>958</v>
      </c>
      <c r="O9636" t="s">
        <v>84</v>
      </c>
      <c r="P9636">
        <v>43</v>
      </c>
      <c r="Q9636">
        <v>25</v>
      </c>
    </row>
    <row r="9637" spans="1:17" x14ac:dyDescent="0.25">
      <c r="A9637" t="s">
        <v>787</v>
      </c>
      <c r="B9637" t="s">
        <v>788</v>
      </c>
      <c r="C9637" t="s">
        <v>54</v>
      </c>
      <c r="D9637">
        <v>110</v>
      </c>
      <c r="E9637" t="s">
        <v>85</v>
      </c>
      <c r="F9637" s="79" t="s">
        <v>968</v>
      </c>
      <c r="G9637" t="s">
        <v>26</v>
      </c>
      <c r="H9637">
        <v>17</v>
      </c>
      <c r="I9637">
        <v>60</v>
      </c>
      <c r="J9637">
        <v>23</v>
      </c>
      <c r="K9637" t="s">
        <v>963</v>
      </c>
      <c r="L9637" t="s">
        <v>688</v>
      </c>
      <c r="M9637" t="s">
        <v>91</v>
      </c>
      <c r="N9637" t="s">
        <v>958</v>
      </c>
      <c r="O9637" t="s">
        <v>84</v>
      </c>
      <c r="P9637">
        <v>16</v>
      </c>
      <c r="Q9637">
        <v>18</v>
      </c>
    </row>
    <row r="9638" spans="1:17" x14ac:dyDescent="0.25">
      <c r="A9638" t="s">
        <v>787</v>
      </c>
      <c r="B9638" t="s">
        <v>788</v>
      </c>
      <c r="C9638" t="s">
        <v>54</v>
      </c>
      <c r="D9638">
        <v>110</v>
      </c>
      <c r="E9638" t="s">
        <v>85</v>
      </c>
      <c r="F9638" s="79" t="s">
        <v>969</v>
      </c>
      <c r="G9638" t="s">
        <v>27</v>
      </c>
      <c r="H9638">
        <v>9</v>
      </c>
      <c r="I9638">
        <v>74</v>
      </c>
      <c r="J9638">
        <v>17</v>
      </c>
      <c r="K9638" t="s">
        <v>963</v>
      </c>
      <c r="L9638" t="s">
        <v>688</v>
      </c>
      <c r="M9638" t="s">
        <v>91</v>
      </c>
      <c r="N9638" t="s">
        <v>958</v>
      </c>
      <c r="O9638" t="s">
        <v>84</v>
      </c>
      <c r="P9638">
        <v>8</v>
      </c>
      <c r="Q9638">
        <v>16</v>
      </c>
    </row>
    <row r="9639" spans="1:17" x14ac:dyDescent="0.25">
      <c r="A9639" t="s">
        <v>787</v>
      </c>
      <c r="B9639" t="s">
        <v>788</v>
      </c>
      <c r="C9639" t="s">
        <v>54</v>
      </c>
      <c r="D9639">
        <v>110</v>
      </c>
      <c r="E9639" t="s">
        <v>85</v>
      </c>
      <c r="F9639" s="79" t="s">
        <v>970</v>
      </c>
      <c r="G9639" t="s">
        <v>29</v>
      </c>
      <c r="H9639">
        <v>14</v>
      </c>
      <c r="I9639">
        <v>56</v>
      </c>
      <c r="J9639">
        <v>30</v>
      </c>
      <c r="K9639" t="s">
        <v>963</v>
      </c>
      <c r="L9639" t="s">
        <v>688</v>
      </c>
      <c r="M9639" t="s">
        <v>91</v>
      </c>
      <c r="N9639" t="s">
        <v>958</v>
      </c>
      <c r="O9639" t="s">
        <v>84</v>
      </c>
      <c r="P9639">
        <v>28</v>
      </c>
      <c r="Q9639">
        <v>24</v>
      </c>
    </row>
    <row r="9640" spans="1:17" x14ac:dyDescent="0.25">
      <c r="A9640" t="s">
        <v>787</v>
      </c>
      <c r="B9640" t="s">
        <v>788</v>
      </c>
      <c r="C9640" t="s">
        <v>54</v>
      </c>
      <c r="D9640">
        <v>110</v>
      </c>
      <c r="E9640" t="s">
        <v>86</v>
      </c>
      <c r="F9640" s="79" t="s">
        <v>971</v>
      </c>
      <c r="G9640" t="s">
        <v>17</v>
      </c>
      <c r="H9640">
        <v>72</v>
      </c>
      <c r="I9640">
        <v>7</v>
      </c>
      <c r="J9640">
        <v>21</v>
      </c>
      <c r="K9640" t="s">
        <v>963</v>
      </c>
      <c r="L9640" t="s">
        <v>688</v>
      </c>
      <c r="M9640" t="s">
        <v>91</v>
      </c>
      <c r="N9640" t="s">
        <v>958</v>
      </c>
      <c r="O9640" t="s">
        <v>84</v>
      </c>
      <c r="P9640">
        <v>70</v>
      </c>
      <c r="Q9640">
        <v>19</v>
      </c>
    </row>
    <row r="9641" spans="1:17" x14ac:dyDescent="0.25">
      <c r="A9641" t="s">
        <v>787</v>
      </c>
      <c r="B9641" t="s">
        <v>788</v>
      </c>
      <c r="C9641" t="s">
        <v>54</v>
      </c>
      <c r="D9641">
        <v>110</v>
      </c>
      <c r="E9641" t="s">
        <v>86</v>
      </c>
      <c r="F9641" s="79" t="s">
        <v>972</v>
      </c>
      <c r="G9641" t="s">
        <v>31</v>
      </c>
      <c r="H9641">
        <v>53</v>
      </c>
      <c r="I9641">
        <v>12</v>
      </c>
      <c r="J9641">
        <v>35</v>
      </c>
      <c r="K9641" t="s">
        <v>963</v>
      </c>
      <c r="L9641" t="s">
        <v>688</v>
      </c>
      <c r="M9641" t="s">
        <v>91</v>
      </c>
      <c r="N9641" t="s">
        <v>958</v>
      </c>
      <c r="O9641" t="s">
        <v>84</v>
      </c>
      <c r="P9641">
        <v>60</v>
      </c>
      <c r="Q9641">
        <v>25</v>
      </c>
    </row>
    <row r="9642" spans="1:17" x14ac:dyDescent="0.25">
      <c r="A9642" t="s">
        <v>787</v>
      </c>
      <c r="B9642" t="s">
        <v>788</v>
      </c>
      <c r="C9642" t="s">
        <v>54</v>
      </c>
      <c r="D9642">
        <v>110</v>
      </c>
      <c r="E9642" t="s">
        <v>86</v>
      </c>
      <c r="F9642" s="79" t="s">
        <v>973</v>
      </c>
      <c r="G9642" t="s">
        <v>33</v>
      </c>
      <c r="H9642">
        <v>41</v>
      </c>
      <c r="I9642">
        <v>12</v>
      </c>
      <c r="J9642">
        <v>47</v>
      </c>
      <c r="K9642" t="s">
        <v>963</v>
      </c>
      <c r="L9642" t="s">
        <v>688</v>
      </c>
      <c r="M9642" t="s">
        <v>91</v>
      </c>
      <c r="N9642" t="s">
        <v>958</v>
      </c>
      <c r="O9642" t="s">
        <v>84</v>
      </c>
      <c r="P9642">
        <v>48</v>
      </c>
      <c r="Q9642">
        <v>34</v>
      </c>
    </row>
    <row r="9643" spans="1:17" x14ac:dyDescent="0.25">
      <c r="A9643" t="s">
        <v>787</v>
      </c>
      <c r="B9643" t="s">
        <v>788</v>
      </c>
      <c r="C9643" t="s">
        <v>54</v>
      </c>
      <c r="D9643">
        <v>110</v>
      </c>
      <c r="E9643" t="s">
        <v>87</v>
      </c>
      <c r="F9643" s="79" t="s">
        <v>974</v>
      </c>
      <c r="G9643" t="s">
        <v>11</v>
      </c>
      <c r="H9643">
        <v>76</v>
      </c>
      <c r="I9643">
        <v>6</v>
      </c>
      <c r="J9643">
        <v>18</v>
      </c>
      <c r="K9643" t="s">
        <v>963</v>
      </c>
      <c r="L9643" t="s">
        <v>688</v>
      </c>
      <c r="M9643" t="s">
        <v>91</v>
      </c>
      <c r="N9643" t="s">
        <v>958</v>
      </c>
      <c r="O9643" t="s">
        <v>84</v>
      </c>
      <c r="P9643">
        <v>69</v>
      </c>
      <c r="Q9643">
        <v>17</v>
      </c>
    </row>
    <row r="9644" spans="1:17" x14ac:dyDescent="0.25">
      <c r="A9644" t="s">
        <v>787</v>
      </c>
      <c r="B9644" t="s">
        <v>788</v>
      </c>
      <c r="C9644" t="s">
        <v>54</v>
      </c>
      <c r="D9644">
        <v>110</v>
      </c>
      <c r="E9644" t="s">
        <v>87</v>
      </c>
      <c r="F9644" s="79" t="s">
        <v>975</v>
      </c>
      <c r="G9644" t="s">
        <v>13</v>
      </c>
      <c r="H9644">
        <v>25</v>
      </c>
      <c r="I9644">
        <v>47</v>
      </c>
      <c r="J9644">
        <v>28</v>
      </c>
      <c r="K9644" t="s">
        <v>963</v>
      </c>
      <c r="L9644" t="s">
        <v>688</v>
      </c>
      <c r="M9644" t="s">
        <v>91</v>
      </c>
      <c r="N9644" t="s">
        <v>958</v>
      </c>
      <c r="O9644" t="s">
        <v>84</v>
      </c>
      <c r="P9644">
        <v>19</v>
      </c>
      <c r="Q9644">
        <v>26</v>
      </c>
    </row>
    <row r="9645" spans="1:17" x14ac:dyDescent="0.25">
      <c r="A9645" t="s">
        <v>787</v>
      </c>
      <c r="B9645" t="s">
        <v>788</v>
      </c>
      <c r="C9645" t="s">
        <v>54</v>
      </c>
      <c r="D9645">
        <v>110</v>
      </c>
      <c r="E9645" t="s">
        <v>87</v>
      </c>
      <c r="F9645" s="79" t="s">
        <v>976</v>
      </c>
      <c r="G9645" t="s">
        <v>24</v>
      </c>
      <c r="H9645">
        <v>60</v>
      </c>
      <c r="I9645">
        <v>14</v>
      </c>
      <c r="J9645">
        <v>26</v>
      </c>
      <c r="K9645" t="s">
        <v>963</v>
      </c>
      <c r="L9645" t="s">
        <v>688</v>
      </c>
      <c r="M9645" t="s">
        <v>91</v>
      </c>
      <c r="N9645" t="s">
        <v>958</v>
      </c>
      <c r="O9645" t="s">
        <v>84</v>
      </c>
      <c r="P9645">
        <v>58</v>
      </c>
      <c r="Q9645">
        <v>26</v>
      </c>
    </row>
    <row r="9646" spans="1:17" x14ac:dyDescent="0.25">
      <c r="A9646" t="s">
        <v>787</v>
      </c>
      <c r="B9646" t="s">
        <v>788</v>
      </c>
      <c r="C9646" t="s">
        <v>54</v>
      </c>
      <c r="D9646">
        <v>110</v>
      </c>
      <c r="E9646" t="s">
        <v>87</v>
      </c>
      <c r="F9646" s="79" t="s">
        <v>977</v>
      </c>
      <c r="G9646" t="s">
        <v>35</v>
      </c>
      <c r="H9646">
        <v>40</v>
      </c>
      <c r="I9646">
        <v>21</v>
      </c>
      <c r="J9646">
        <v>39</v>
      </c>
      <c r="K9646" t="s">
        <v>963</v>
      </c>
      <c r="L9646" t="s">
        <v>688</v>
      </c>
      <c r="M9646" t="s">
        <v>91</v>
      </c>
      <c r="N9646" t="s">
        <v>958</v>
      </c>
      <c r="O9646" t="s">
        <v>84</v>
      </c>
      <c r="P9646">
        <v>52</v>
      </c>
      <c r="Q9646">
        <v>29</v>
      </c>
    </row>
    <row r="9647" spans="1:17" x14ac:dyDescent="0.25">
      <c r="A9647" t="s">
        <v>787</v>
      </c>
      <c r="B9647" t="s">
        <v>788</v>
      </c>
      <c r="C9647" t="s">
        <v>54</v>
      </c>
      <c r="D9647">
        <v>110</v>
      </c>
      <c r="E9647" t="s">
        <v>87</v>
      </c>
      <c r="F9647" s="79" t="s">
        <v>978</v>
      </c>
      <c r="G9647" t="s">
        <v>37</v>
      </c>
      <c r="H9647">
        <v>47</v>
      </c>
      <c r="I9647">
        <v>17</v>
      </c>
      <c r="J9647">
        <v>36</v>
      </c>
      <c r="K9647" t="s">
        <v>963</v>
      </c>
      <c r="L9647" t="s">
        <v>688</v>
      </c>
      <c r="M9647" t="s">
        <v>91</v>
      </c>
      <c r="N9647" t="s">
        <v>958</v>
      </c>
      <c r="O9647" t="s">
        <v>84</v>
      </c>
      <c r="P9647">
        <v>49</v>
      </c>
      <c r="Q9647">
        <v>32</v>
      </c>
    </row>
    <row r="9648" spans="1:17" x14ac:dyDescent="0.25">
      <c r="A9648" t="s">
        <v>787</v>
      </c>
      <c r="B9648" t="s">
        <v>788</v>
      </c>
      <c r="C9648" t="s">
        <v>54</v>
      </c>
      <c r="D9648">
        <v>110</v>
      </c>
      <c r="E9648" t="s">
        <v>87</v>
      </c>
      <c r="F9648" s="79" t="s">
        <v>979</v>
      </c>
      <c r="G9648" t="s">
        <v>39</v>
      </c>
      <c r="H9648">
        <v>59</v>
      </c>
      <c r="I9648">
        <v>17</v>
      </c>
      <c r="J9648">
        <v>24</v>
      </c>
      <c r="K9648" t="s">
        <v>963</v>
      </c>
      <c r="L9648" t="s">
        <v>688</v>
      </c>
      <c r="M9648" t="s">
        <v>91</v>
      </c>
      <c r="N9648" t="s">
        <v>958</v>
      </c>
      <c r="O9648" t="s">
        <v>84</v>
      </c>
      <c r="P9648">
        <v>61</v>
      </c>
      <c r="Q9648">
        <v>26</v>
      </c>
    </row>
    <row r="9649" spans="1:17" x14ac:dyDescent="0.25">
      <c r="A9649" t="s">
        <v>787</v>
      </c>
      <c r="B9649" t="s">
        <v>788</v>
      </c>
      <c r="C9649" t="s">
        <v>54</v>
      </c>
      <c r="D9649">
        <v>110</v>
      </c>
      <c r="E9649" t="s">
        <v>87</v>
      </c>
      <c r="F9649" s="79" t="s">
        <v>980</v>
      </c>
      <c r="G9649" t="s">
        <v>47</v>
      </c>
      <c r="H9649">
        <v>10</v>
      </c>
      <c r="I9649">
        <v>62</v>
      </c>
      <c r="J9649">
        <v>28</v>
      </c>
      <c r="K9649" t="s">
        <v>963</v>
      </c>
      <c r="L9649" t="s">
        <v>688</v>
      </c>
      <c r="M9649" t="s">
        <v>91</v>
      </c>
      <c r="N9649" t="s">
        <v>958</v>
      </c>
      <c r="O9649" t="s">
        <v>84</v>
      </c>
      <c r="P9649">
        <v>17</v>
      </c>
      <c r="Q9649">
        <v>44</v>
      </c>
    </row>
    <row r="9650" spans="1:17" x14ac:dyDescent="0.25">
      <c r="A9650" t="s">
        <v>787</v>
      </c>
      <c r="B9650" t="s">
        <v>788</v>
      </c>
      <c r="C9650" t="s">
        <v>54</v>
      </c>
      <c r="D9650">
        <v>110</v>
      </c>
      <c r="E9650" t="s">
        <v>87</v>
      </c>
      <c r="F9650" s="79" t="s">
        <v>981</v>
      </c>
      <c r="G9650" t="s">
        <v>49</v>
      </c>
      <c r="H9650">
        <v>69</v>
      </c>
      <c r="I9650">
        <v>21</v>
      </c>
      <c r="J9650">
        <v>10</v>
      </c>
      <c r="K9650" t="s">
        <v>963</v>
      </c>
      <c r="L9650" t="s">
        <v>688</v>
      </c>
      <c r="M9650" t="s">
        <v>91</v>
      </c>
      <c r="N9650" t="s">
        <v>958</v>
      </c>
      <c r="O9650" t="s">
        <v>84</v>
      </c>
      <c r="P9650">
        <v>75</v>
      </c>
      <c r="Q9650">
        <v>11</v>
      </c>
    </row>
    <row r="9651" spans="1:17" x14ac:dyDescent="0.25">
      <c r="A9651" t="s">
        <v>787</v>
      </c>
      <c r="B9651" t="s">
        <v>788</v>
      </c>
      <c r="C9651" t="s">
        <v>54</v>
      </c>
      <c r="D9651">
        <v>110</v>
      </c>
      <c r="E9651" t="s">
        <v>88</v>
      </c>
      <c r="F9651" s="79" t="s">
        <v>995</v>
      </c>
      <c r="G9651" t="s">
        <v>9</v>
      </c>
      <c r="H9651">
        <v>12</v>
      </c>
      <c r="I9651">
        <v>68</v>
      </c>
      <c r="J9651">
        <v>20</v>
      </c>
      <c r="K9651" t="s">
        <v>963</v>
      </c>
      <c r="L9651" t="s">
        <v>688</v>
      </c>
      <c r="M9651" t="s">
        <v>91</v>
      </c>
      <c r="N9651" t="s">
        <v>958</v>
      </c>
      <c r="O9651" t="s">
        <v>84</v>
      </c>
      <c r="P9651">
        <v>16</v>
      </c>
      <c r="Q9651">
        <v>16</v>
      </c>
    </row>
    <row r="9652" spans="1:17" x14ac:dyDescent="0.25">
      <c r="A9652" t="s">
        <v>787</v>
      </c>
      <c r="B9652" t="s">
        <v>788</v>
      </c>
      <c r="C9652" t="s">
        <v>54</v>
      </c>
      <c r="D9652">
        <v>110</v>
      </c>
      <c r="E9652" t="s">
        <v>88</v>
      </c>
      <c r="F9652" s="79" t="s">
        <v>983</v>
      </c>
      <c r="G9652" t="s">
        <v>10</v>
      </c>
      <c r="H9652">
        <v>76</v>
      </c>
      <c r="I9652">
        <v>5</v>
      </c>
      <c r="J9652">
        <v>19</v>
      </c>
      <c r="K9652" t="s">
        <v>963</v>
      </c>
      <c r="L9652" t="s">
        <v>688</v>
      </c>
      <c r="M9652" t="s">
        <v>91</v>
      </c>
      <c r="N9652" t="s">
        <v>958</v>
      </c>
      <c r="O9652" t="s">
        <v>84</v>
      </c>
      <c r="P9652">
        <v>82</v>
      </c>
      <c r="Q9652">
        <v>13</v>
      </c>
    </row>
    <row r="9653" spans="1:17" x14ac:dyDescent="0.25">
      <c r="A9653" t="s">
        <v>787</v>
      </c>
      <c r="B9653" t="s">
        <v>788</v>
      </c>
      <c r="C9653" t="s">
        <v>54</v>
      </c>
      <c r="D9653">
        <v>110</v>
      </c>
      <c r="E9653" t="s">
        <v>88</v>
      </c>
      <c r="F9653" s="79" t="s">
        <v>984</v>
      </c>
      <c r="G9653" t="s">
        <v>15</v>
      </c>
      <c r="H9653">
        <v>54</v>
      </c>
      <c r="I9653">
        <v>16</v>
      </c>
      <c r="J9653">
        <v>30</v>
      </c>
      <c r="K9653" t="s">
        <v>963</v>
      </c>
      <c r="L9653" t="s">
        <v>688</v>
      </c>
      <c r="M9653" t="s">
        <v>91</v>
      </c>
      <c r="N9653" t="s">
        <v>958</v>
      </c>
      <c r="O9653" t="s">
        <v>84</v>
      </c>
      <c r="P9653">
        <v>60</v>
      </c>
      <c r="Q9653">
        <v>17</v>
      </c>
    </row>
    <row r="9654" spans="1:17" x14ac:dyDescent="0.25">
      <c r="A9654" t="s">
        <v>787</v>
      </c>
      <c r="B9654" t="s">
        <v>788</v>
      </c>
      <c r="C9654" t="s">
        <v>54</v>
      </c>
      <c r="D9654">
        <v>110</v>
      </c>
      <c r="E9654" t="s">
        <v>88</v>
      </c>
      <c r="F9654" s="79" t="s">
        <v>985</v>
      </c>
      <c r="G9654" t="s">
        <v>19</v>
      </c>
      <c r="H9654">
        <v>46</v>
      </c>
      <c r="I9654">
        <v>15</v>
      </c>
      <c r="J9654">
        <v>39</v>
      </c>
      <c r="K9654" t="s">
        <v>963</v>
      </c>
      <c r="L9654" t="s">
        <v>688</v>
      </c>
      <c r="M9654" t="s">
        <v>91</v>
      </c>
      <c r="N9654" t="s">
        <v>958</v>
      </c>
      <c r="O9654" t="s">
        <v>84</v>
      </c>
      <c r="P9654">
        <v>51</v>
      </c>
      <c r="Q9654">
        <v>27</v>
      </c>
    </row>
    <row r="9655" spans="1:17" x14ac:dyDescent="0.25">
      <c r="A9655" t="s">
        <v>787</v>
      </c>
      <c r="B9655" t="s">
        <v>788</v>
      </c>
      <c r="C9655" t="s">
        <v>54</v>
      </c>
      <c r="D9655">
        <v>110</v>
      </c>
      <c r="E9655" t="s">
        <v>88</v>
      </c>
      <c r="F9655" s="79" t="s">
        <v>986</v>
      </c>
      <c r="G9655" t="s">
        <v>21</v>
      </c>
      <c r="H9655">
        <v>48</v>
      </c>
      <c r="I9655">
        <v>21</v>
      </c>
      <c r="J9655">
        <v>31</v>
      </c>
      <c r="K9655" t="s">
        <v>963</v>
      </c>
      <c r="L9655" t="s">
        <v>688</v>
      </c>
      <c r="M9655" t="s">
        <v>91</v>
      </c>
      <c r="N9655" t="s">
        <v>958</v>
      </c>
      <c r="O9655" t="s">
        <v>84</v>
      </c>
      <c r="P9655">
        <v>50</v>
      </c>
      <c r="Q9655">
        <v>28</v>
      </c>
    </row>
    <row r="9656" spans="1:17" x14ac:dyDescent="0.25">
      <c r="A9656" t="s">
        <v>787</v>
      </c>
      <c r="B9656" t="s">
        <v>788</v>
      </c>
      <c r="C9656" t="s">
        <v>54</v>
      </c>
      <c r="D9656">
        <v>110</v>
      </c>
      <c r="E9656" t="s">
        <v>88</v>
      </c>
      <c r="F9656" s="79" t="s">
        <v>987</v>
      </c>
      <c r="G9656" t="s">
        <v>22</v>
      </c>
      <c r="H9656">
        <v>72</v>
      </c>
      <c r="I9656">
        <v>5</v>
      </c>
      <c r="J9656">
        <v>23</v>
      </c>
      <c r="K9656" t="s">
        <v>963</v>
      </c>
      <c r="L9656" t="s">
        <v>688</v>
      </c>
      <c r="M9656" t="s">
        <v>91</v>
      </c>
      <c r="N9656" t="s">
        <v>958</v>
      </c>
      <c r="O9656" t="s">
        <v>84</v>
      </c>
      <c r="P9656">
        <v>77</v>
      </c>
      <c r="Q9656">
        <v>15</v>
      </c>
    </row>
    <row r="9657" spans="1:17" x14ac:dyDescent="0.25">
      <c r="A9657" t="s">
        <v>787</v>
      </c>
      <c r="B9657" t="s">
        <v>788</v>
      </c>
      <c r="C9657" t="s">
        <v>54</v>
      </c>
      <c r="D9657">
        <v>110</v>
      </c>
      <c r="E9657" t="s">
        <v>88</v>
      </c>
      <c r="F9657" s="79" t="s">
        <v>988</v>
      </c>
      <c r="G9657" t="s">
        <v>23</v>
      </c>
      <c r="H9657">
        <v>43</v>
      </c>
      <c r="I9657">
        <v>25</v>
      </c>
      <c r="J9657">
        <v>32</v>
      </c>
      <c r="K9657" t="s">
        <v>963</v>
      </c>
      <c r="L9657" t="s">
        <v>688</v>
      </c>
      <c r="M9657" t="s">
        <v>91</v>
      </c>
      <c r="N9657" t="s">
        <v>958</v>
      </c>
      <c r="O9657" t="s">
        <v>84</v>
      </c>
      <c r="P9657">
        <v>44</v>
      </c>
      <c r="Q9657">
        <v>25</v>
      </c>
    </row>
    <row r="9658" spans="1:17" x14ac:dyDescent="0.25">
      <c r="A9658" t="s">
        <v>787</v>
      </c>
      <c r="B9658" t="s">
        <v>788</v>
      </c>
      <c r="C9658" t="s">
        <v>54</v>
      </c>
      <c r="D9658">
        <v>110</v>
      </c>
      <c r="E9658" t="s">
        <v>88</v>
      </c>
      <c r="F9658" s="79" t="s">
        <v>989</v>
      </c>
      <c r="G9658" t="s">
        <v>25</v>
      </c>
      <c r="H9658">
        <v>73</v>
      </c>
      <c r="I9658">
        <v>10</v>
      </c>
      <c r="J9658">
        <v>17</v>
      </c>
      <c r="K9658" t="s">
        <v>963</v>
      </c>
      <c r="L9658" t="s">
        <v>688</v>
      </c>
      <c r="M9658" t="s">
        <v>91</v>
      </c>
      <c r="N9658" t="s">
        <v>958</v>
      </c>
      <c r="O9658" t="s">
        <v>84</v>
      </c>
      <c r="P9658">
        <v>67</v>
      </c>
      <c r="Q9658">
        <v>17</v>
      </c>
    </row>
    <row r="9659" spans="1:17" x14ac:dyDescent="0.25">
      <c r="A9659" t="s">
        <v>787</v>
      </c>
      <c r="B9659" t="s">
        <v>788</v>
      </c>
      <c r="C9659" t="s">
        <v>54</v>
      </c>
      <c r="D9659">
        <v>110</v>
      </c>
      <c r="E9659" t="s">
        <v>88</v>
      </c>
      <c r="F9659" s="79" t="s">
        <v>990</v>
      </c>
      <c r="G9659" t="s">
        <v>41</v>
      </c>
      <c r="H9659">
        <v>33</v>
      </c>
      <c r="I9659">
        <v>38</v>
      </c>
      <c r="J9659">
        <v>29</v>
      </c>
      <c r="K9659" t="s">
        <v>963</v>
      </c>
      <c r="L9659" t="s">
        <v>688</v>
      </c>
      <c r="M9659" t="s">
        <v>91</v>
      </c>
      <c r="N9659" t="s">
        <v>958</v>
      </c>
      <c r="O9659" t="s">
        <v>84</v>
      </c>
      <c r="P9659">
        <v>47</v>
      </c>
      <c r="Q9659">
        <v>23</v>
      </c>
    </row>
    <row r="9660" spans="1:17" x14ac:dyDescent="0.25">
      <c r="A9660" t="s">
        <v>787</v>
      </c>
      <c r="B9660" t="s">
        <v>788</v>
      </c>
      <c r="C9660" t="s">
        <v>54</v>
      </c>
      <c r="D9660">
        <v>110</v>
      </c>
      <c r="E9660" t="s">
        <v>88</v>
      </c>
      <c r="F9660" s="79" t="s">
        <v>991</v>
      </c>
      <c r="G9660" t="s">
        <v>43</v>
      </c>
      <c r="H9660">
        <v>74</v>
      </c>
      <c r="I9660">
        <v>7</v>
      </c>
      <c r="J9660">
        <v>19</v>
      </c>
      <c r="K9660" t="s">
        <v>963</v>
      </c>
      <c r="L9660" t="s">
        <v>688</v>
      </c>
      <c r="M9660" t="s">
        <v>91</v>
      </c>
      <c r="N9660" t="s">
        <v>958</v>
      </c>
      <c r="O9660" t="s">
        <v>84</v>
      </c>
      <c r="P9660">
        <v>72</v>
      </c>
      <c r="Q9660">
        <v>19</v>
      </c>
    </row>
    <row r="9661" spans="1:17" x14ac:dyDescent="0.25">
      <c r="A9661" t="s">
        <v>787</v>
      </c>
      <c r="B9661" t="s">
        <v>788</v>
      </c>
      <c r="C9661" t="s">
        <v>54</v>
      </c>
      <c r="D9661">
        <v>110</v>
      </c>
      <c r="E9661" t="s">
        <v>88</v>
      </c>
      <c r="F9661" s="79" t="s">
        <v>992</v>
      </c>
      <c r="G9661" t="s">
        <v>45</v>
      </c>
      <c r="H9661">
        <v>45</v>
      </c>
      <c r="I9661">
        <v>9</v>
      </c>
      <c r="J9661">
        <v>46</v>
      </c>
      <c r="K9661" t="s">
        <v>963</v>
      </c>
      <c r="L9661" t="s">
        <v>688</v>
      </c>
      <c r="M9661" t="s">
        <v>91</v>
      </c>
      <c r="N9661" t="s">
        <v>958</v>
      </c>
      <c r="O9661" t="s">
        <v>84</v>
      </c>
      <c r="P9661">
        <v>54</v>
      </c>
      <c r="Q9661">
        <v>28</v>
      </c>
    </row>
    <row r="9662" spans="1:17" x14ac:dyDescent="0.25">
      <c r="A9662" t="s">
        <v>789</v>
      </c>
      <c r="B9662" t="s">
        <v>790</v>
      </c>
      <c r="C9662" t="s">
        <v>84</v>
      </c>
      <c r="D9662">
        <v>127</v>
      </c>
      <c r="E9662" t="s">
        <v>85</v>
      </c>
      <c r="F9662" s="79" t="s">
        <v>965</v>
      </c>
      <c r="G9662" t="s">
        <v>6</v>
      </c>
      <c r="H9662">
        <v>71</v>
      </c>
      <c r="I9662">
        <v>9</v>
      </c>
      <c r="J9662">
        <v>20</v>
      </c>
      <c r="K9662" t="s">
        <v>963</v>
      </c>
      <c r="L9662" t="s">
        <v>688</v>
      </c>
      <c r="M9662" t="s">
        <v>91</v>
      </c>
      <c r="N9662" t="s">
        <v>958</v>
      </c>
      <c r="O9662" t="s">
        <v>84</v>
      </c>
      <c r="P9662">
        <v>73</v>
      </c>
      <c r="Q9662">
        <v>17</v>
      </c>
    </row>
    <row r="9663" spans="1:17" x14ac:dyDescent="0.25">
      <c r="A9663" t="s">
        <v>789</v>
      </c>
      <c r="B9663" t="s">
        <v>790</v>
      </c>
      <c r="C9663" t="s">
        <v>84</v>
      </c>
      <c r="D9663">
        <v>127</v>
      </c>
      <c r="E9663" t="s">
        <v>85</v>
      </c>
      <c r="F9663" s="79" t="s">
        <v>966</v>
      </c>
      <c r="G9663" t="s">
        <v>7</v>
      </c>
      <c r="H9663">
        <v>60</v>
      </c>
      <c r="I9663">
        <v>20</v>
      </c>
      <c r="J9663">
        <v>20</v>
      </c>
      <c r="K9663" t="s">
        <v>963</v>
      </c>
      <c r="L9663" t="s">
        <v>688</v>
      </c>
      <c r="M9663" t="s">
        <v>91</v>
      </c>
      <c r="N9663" t="s">
        <v>958</v>
      </c>
      <c r="O9663" t="s">
        <v>84</v>
      </c>
      <c r="P9663">
        <v>60</v>
      </c>
      <c r="Q9663">
        <v>16</v>
      </c>
    </row>
    <row r="9664" spans="1:17" x14ac:dyDescent="0.25">
      <c r="A9664" t="s">
        <v>789</v>
      </c>
      <c r="B9664" t="s">
        <v>790</v>
      </c>
      <c r="C9664" t="s">
        <v>84</v>
      </c>
      <c r="D9664">
        <v>127</v>
      </c>
      <c r="E9664" t="s">
        <v>85</v>
      </c>
      <c r="F9664" s="79" t="s">
        <v>967</v>
      </c>
      <c r="G9664" t="s">
        <v>8</v>
      </c>
      <c r="H9664">
        <v>45</v>
      </c>
      <c r="I9664">
        <v>27</v>
      </c>
      <c r="J9664">
        <v>28</v>
      </c>
      <c r="K9664" t="s">
        <v>963</v>
      </c>
      <c r="L9664" t="s">
        <v>688</v>
      </c>
      <c r="M9664" t="s">
        <v>91</v>
      </c>
      <c r="N9664" t="s">
        <v>958</v>
      </c>
      <c r="O9664" t="s">
        <v>84</v>
      </c>
      <c r="P9664">
        <v>43</v>
      </c>
      <c r="Q9664">
        <v>25</v>
      </c>
    </row>
    <row r="9665" spans="1:17" x14ac:dyDescent="0.25">
      <c r="A9665" t="s">
        <v>789</v>
      </c>
      <c r="B9665" t="s">
        <v>790</v>
      </c>
      <c r="C9665" t="s">
        <v>84</v>
      </c>
      <c r="D9665">
        <v>127</v>
      </c>
      <c r="E9665" t="s">
        <v>85</v>
      </c>
      <c r="F9665" s="79" t="s">
        <v>968</v>
      </c>
      <c r="G9665" t="s">
        <v>26</v>
      </c>
      <c r="H9665">
        <v>4</v>
      </c>
      <c r="I9665">
        <v>81</v>
      </c>
      <c r="J9665">
        <v>15</v>
      </c>
      <c r="K9665" t="s">
        <v>963</v>
      </c>
      <c r="L9665" t="s">
        <v>688</v>
      </c>
      <c r="M9665" t="s">
        <v>91</v>
      </c>
      <c r="N9665" t="s">
        <v>958</v>
      </c>
      <c r="O9665" t="s">
        <v>84</v>
      </c>
      <c r="P9665">
        <v>16</v>
      </c>
      <c r="Q9665">
        <v>18</v>
      </c>
    </row>
    <row r="9666" spans="1:17" x14ac:dyDescent="0.25">
      <c r="A9666" t="s">
        <v>789</v>
      </c>
      <c r="B9666" t="s">
        <v>790</v>
      </c>
      <c r="C9666" t="s">
        <v>84</v>
      </c>
      <c r="D9666">
        <v>127</v>
      </c>
      <c r="E9666" t="s">
        <v>85</v>
      </c>
      <c r="F9666" s="79" t="s">
        <v>969</v>
      </c>
      <c r="G9666" t="s">
        <v>27</v>
      </c>
      <c r="H9666">
        <v>1</v>
      </c>
      <c r="I9666">
        <v>89</v>
      </c>
      <c r="J9666">
        <v>10</v>
      </c>
      <c r="K9666" t="s">
        <v>963</v>
      </c>
      <c r="L9666" t="s">
        <v>688</v>
      </c>
      <c r="M9666" t="s">
        <v>91</v>
      </c>
      <c r="N9666" t="s">
        <v>958</v>
      </c>
      <c r="O9666" t="s">
        <v>84</v>
      </c>
      <c r="P9666">
        <v>8</v>
      </c>
      <c r="Q9666">
        <v>16</v>
      </c>
    </row>
    <row r="9667" spans="1:17" x14ac:dyDescent="0.25">
      <c r="A9667" t="s">
        <v>789</v>
      </c>
      <c r="B9667" t="s">
        <v>790</v>
      </c>
      <c r="C9667" t="s">
        <v>84</v>
      </c>
      <c r="D9667">
        <v>127</v>
      </c>
      <c r="E9667" t="s">
        <v>85</v>
      </c>
      <c r="F9667" s="79" t="s">
        <v>970</v>
      </c>
      <c r="G9667" t="s">
        <v>29</v>
      </c>
      <c r="H9667">
        <v>17</v>
      </c>
      <c r="I9667">
        <v>55</v>
      </c>
      <c r="J9667">
        <v>28</v>
      </c>
      <c r="K9667" t="s">
        <v>963</v>
      </c>
      <c r="L9667" t="s">
        <v>688</v>
      </c>
      <c r="M9667" t="s">
        <v>91</v>
      </c>
      <c r="N9667" t="s">
        <v>958</v>
      </c>
      <c r="O9667" t="s">
        <v>84</v>
      </c>
      <c r="P9667">
        <v>28</v>
      </c>
      <c r="Q9667">
        <v>24</v>
      </c>
    </row>
    <row r="9668" spans="1:17" x14ac:dyDescent="0.25">
      <c r="A9668" t="s">
        <v>789</v>
      </c>
      <c r="B9668" t="s">
        <v>790</v>
      </c>
      <c r="C9668" t="s">
        <v>84</v>
      </c>
      <c r="D9668">
        <v>127</v>
      </c>
      <c r="E9668" t="s">
        <v>86</v>
      </c>
      <c r="F9668" s="79" t="s">
        <v>971</v>
      </c>
      <c r="G9668" t="s">
        <v>17</v>
      </c>
      <c r="H9668">
        <v>74</v>
      </c>
      <c r="I9668">
        <v>8</v>
      </c>
      <c r="J9668">
        <v>18</v>
      </c>
      <c r="K9668" t="s">
        <v>963</v>
      </c>
      <c r="L9668" t="s">
        <v>688</v>
      </c>
      <c r="M9668" t="s">
        <v>91</v>
      </c>
      <c r="N9668" t="s">
        <v>958</v>
      </c>
      <c r="O9668" t="s">
        <v>84</v>
      </c>
      <c r="P9668">
        <v>70</v>
      </c>
      <c r="Q9668">
        <v>19</v>
      </c>
    </row>
    <row r="9669" spans="1:17" x14ac:dyDescent="0.25">
      <c r="A9669" t="s">
        <v>789</v>
      </c>
      <c r="B9669" t="s">
        <v>790</v>
      </c>
      <c r="C9669" t="s">
        <v>84</v>
      </c>
      <c r="D9669">
        <v>127</v>
      </c>
      <c r="E9669" t="s">
        <v>86</v>
      </c>
      <c r="F9669" s="79" t="s">
        <v>972</v>
      </c>
      <c r="G9669" t="s">
        <v>31</v>
      </c>
      <c r="H9669">
        <v>61</v>
      </c>
      <c r="I9669">
        <v>14</v>
      </c>
      <c r="J9669">
        <v>25</v>
      </c>
      <c r="K9669" t="s">
        <v>963</v>
      </c>
      <c r="L9669" t="s">
        <v>688</v>
      </c>
      <c r="M9669" t="s">
        <v>91</v>
      </c>
      <c r="N9669" t="s">
        <v>958</v>
      </c>
      <c r="O9669" t="s">
        <v>84</v>
      </c>
      <c r="P9669">
        <v>60</v>
      </c>
      <c r="Q9669">
        <v>25</v>
      </c>
    </row>
    <row r="9670" spans="1:17" x14ac:dyDescent="0.25">
      <c r="A9670" t="s">
        <v>789</v>
      </c>
      <c r="B9670" t="s">
        <v>790</v>
      </c>
      <c r="C9670" t="s">
        <v>84</v>
      </c>
      <c r="D9670">
        <v>127</v>
      </c>
      <c r="E9670" t="s">
        <v>86</v>
      </c>
      <c r="F9670" s="79" t="s">
        <v>973</v>
      </c>
      <c r="G9670" t="s">
        <v>33</v>
      </c>
      <c r="H9670">
        <v>35</v>
      </c>
      <c r="I9670">
        <v>24</v>
      </c>
      <c r="J9670">
        <v>41</v>
      </c>
      <c r="K9670" t="s">
        <v>963</v>
      </c>
      <c r="L9670" t="s">
        <v>688</v>
      </c>
      <c r="M9670" t="s">
        <v>91</v>
      </c>
      <c r="N9670" t="s">
        <v>958</v>
      </c>
      <c r="O9670" t="s">
        <v>84</v>
      </c>
      <c r="P9670">
        <v>48</v>
      </c>
      <c r="Q9670">
        <v>34</v>
      </c>
    </row>
    <row r="9671" spans="1:17" x14ac:dyDescent="0.25">
      <c r="A9671" t="s">
        <v>789</v>
      </c>
      <c r="B9671" t="s">
        <v>790</v>
      </c>
      <c r="C9671" t="s">
        <v>84</v>
      </c>
      <c r="D9671">
        <v>127</v>
      </c>
      <c r="E9671" t="s">
        <v>87</v>
      </c>
      <c r="F9671" s="79" t="s">
        <v>974</v>
      </c>
      <c r="G9671" t="s">
        <v>11</v>
      </c>
      <c r="H9671">
        <v>62</v>
      </c>
      <c r="I9671">
        <v>16</v>
      </c>
      <c r="J9671">
        <v>22</v>
      </c>
      <c r="K9671" t="s">
        <v>963</v>
      </c>
      <c r="L9671" t="s">
        <v>688</v>
      </c>
      <c r="M9671" t="s">
        <v>91</v>
      </c>
      <c r="N9671" t="s">
        <v>958</v>
      </c>
      <c r="O9671" t="s">
        <v>84</v>
      </c>
      <c r="P9671">
        <v>69</v>
      </c>
      <c r="Q9671">
        <v>17</v>
      </c>
    </row>
    <row r="9672" spans="1:17" x14ac:dyDescent="0.25">
      <c r="A9672" t="s">
        <v>789</v>
      </c>
      <c r="B9672" t="s">
        <v>790</v>
      </c>
      <c r="C9672" t="s">
        <v>84</v>
      </c>
      <c r="D9672">
        <v>127</v>
      </c>
      <c r="E9672" t="s">
        <v>87</v>
      </c>
      <c r="F9672" s="79" t="s">
        <v>975</v>
      </c>
      <c r="G9672" t="s">
        <v>13</v>
      </c>
      <c r="H9672">
        <v>21</v>
      </c>
      <c r="I9672">
        <v>50</v>
      </c>
      <c r="J9672">
        <v>29</v>
      </c>
      <c r="K9672" t="s">
        <v>963</v>
      </c>
      <c r="L9672" t="s">
        <v>688</v>
      </c>
      <c r="M9672" t="s">
        <v>91</v>
      </c>
      <c r="N9672" t="s">
        <v>958</v>
      </c>
      <c r="O9672" t="s">
        <v>84</v>
      </c>
      <c r="P9672">
        <v>19</v>
      </c>
      <c r="Q9672">
        <v>26</v>
      </c>
    </row>
    <row r="9673" spans="1:17" x14ac:dyDescent="0.25">
      <c r="A9673" t="s">
        <v>789</v>
      </c>
      <c r="B9673" t="s">
        <v>790</v>
      </c>
      <c r="C9673" t="s">
        <v>84</v>
      </c>
      <c r="D9673">
        <v>127</v>
      </c>
      <c r="E9673" t="s">
        <v>87</v>
      </c>
      <c r="F9673" s="79" t="s">
        <v>976</v>
      </c>
      <c r="G9673" t="s">
        <v>24</v>
      </c>
      <c r="H9673">
        <v>53</v>
      </c>
      <c r="I9673">
        <v>23</v>
      </c>
      <c r="J9673">
        <v>24</v>
      </c>
      <c r="K9673" t="s">
        <v>963</v>
      </c>
      <c r="L9673" t="s">
        <v>688</v>
      </c>
      <c r="M9673" t="s">
        <v>91</v>
      </c>
      <c r="N9673" t="s">
        <v>958</v>
      </c>
      <c r="O9673" t="s">
        <v>84</v>
      </c>
      <c r="P9673">
        <v>58</v>
      </c>
      <c r="Q9673">
        <v>26</v>
      </c>
    </row>
    <row r="9674" spans="1:17" x14ac:dyDescent="0.25">
      <c r="A9674" t="s">
        <v>789</v>
      </c>
      <c r="B9674" t="s">
        <v>790</v>
      </c>
      <c r="C9674" t="s">
        <v>84</v>
      </c>
      <c r="D9674">
        <v>127</v>
      </c>
      <c r="E9674" t="s">
        <v>87</v>
      </c>
      <c r="F9674" s="79" t="s">
        <v>977</v>
      </c>
      <c r="G9674" t="s">
        <v>35</v>
      </c>
      <c r="H9674">
        <v>70</v>
      </c>
      <c r="I9674">
        <v>13</v>
      </c>
      <c r="J9674">
        <v>17</v>
      </c>
      <c r="K9674" t="s">
        <v>963</v>
      </c>
      <c r="L9674" t="s">
        <v>688</v>
      </c>
      <c r="M9674" t="s">
        <v>91</v>
      </c>
      <c r="N9674" t="s">
        <v>958</v>
      </c>
      <c r="O9674" t="s">
        <v>84</v>
      </c>
      <c r="P9674">
        <v>52</v>
      </c>
      <c r="Q9674">
        <v>29</v>
      </c>
    </row>
    <row r="9675" spans="1:17" x14ac:dyDescent="0.25">
      <c r="A9675" t="s">
        <v>789</v>
      </c>
      <c r="B9675" t="s">
        <v>790</v>
      </c>
      <c r="C9675" t="s">
        <v>84</v>
      </c>
      <c r="D9675">
        <v>127</v>
      </c>
      <c r="E9675" t="s">
        <v>87</v>
      </c>
      <c r="F9675" s="79" t="s">
        <v>978</v>
      </c>
      <c r="G9675" t="s">
        <v>37</v>
      </c>
      <c r="H9675">
        <v>37</v>
      </c>
      <c r="I9675">
        <v>23</v>
      </c>
      <c r="J9675">
        <v>40</v>
      </c>
      <c r="K9675" t="s">
        <v>963</v>
      </c>
      <c r="L9675" t="s">
        <v>688</v>
      </c>
      <c r="M9675" t="s">
        <v>91</v>
      </c>
      <c r="N9675" t="s">
        <v>958</v>
      </c>
      <c r="O9675" t="s">
        <v>84</v>
      </c>
      <c r="P9675">
        <v>49</v>
      </c>
      <c r="Q9675">
        <v>32</v>
      </c>
    </row>
    <row r="9676" spans="1:17" x14ac:dyDescent="0.25">
      <c r="A9676" t="s">
        <v>789</v>
      </c>
      <c r="B9676" t="s">
        <v>790</v>
      </c>
      <c r="C9676" t="s">
        <v>84</v>
      </c>
      <c r="D9676">
        <v>127</v>
      </c>
      <c r="E9676" t="s">
        <v>87</v>
      </c>
      <c r="F9676" s="79" t="s">
        <v>979</v>
      </c>
      <c r="G9676" t="s">
        <v>39</v>
      </c>
      <c r="H9676">
        <v>53</v>
      </c>
      <c r="I9676">
        <v>20</v>
      </c>
      <c r="J9676">
        <v>27</v>
      </c>
      <c r="K9676" t="s">
        <v>963</v>
      </c>
      <c r="L9676" t="s">
        <v>688</v>
      </c>
      <c r="M9676" t="s">
        <v>91</v>
      </c>
      <c r="N9676" t="s">
        <v>958</v>
      </c>
      <c r="O9676" t="s">
        <v>84</v>
      </c>
      <c r="P9676">
        <v>61</v>
      </c>
      <c r="Q9676">
        <v>26</v>
      </c>
    </row>
    <row r="9677" spans="1:17" x14ac:dyDescent="0.25">
      <c r="A9677" t="s">
        <v>789</v>
      </c>
      <c r="B9677" t="s">
        <v>790</v>
      </c>
      <c r="C9677" t="s">
        <v>84</v>
      </c>
      <c r="D9677">
        <v>127</v>
      </c>
      <c r="E9677" t="s">
        <v>87</v>
      </c>
      <c r="F9677" s="79" t="s">
        <v>980</v>
      </c>
      <c r="G9677" t="s">
        <v>47</v>
      </c>
      <c r="H9677">
        <v>11</v>
      </c>
      <c r="I9677">
        <v>44</v>
      </c>
      <c r="J9677">
        <v>45</v>
      </c>
      <c r="K9677" t="s">
        <v>963</v>
      </c>
      <c r="L9677" t="s">
        <v>688</v>
      </c>
      <c r="M9677" t="s">
        <v>91</v>
      </c>
      <c r="N9677" t="s">
        <v>958</v>
      </c>
      <c r="O9677" t="s">
        <v>84</v>
      </c>
      <c r="P9677">
        <v>17</v>
      </c>
      <c r="Q9677">
        <v>44</v>
      </c>
    </row>
    <row r="9678" spans="1:17" x14ac:dyDescent="0.25">
      <c r="A9678" t="s">
        <v>789</v>
      </c>
      <c r="B9678" t="s">
        <v>790</v>
      </c>
      <c r="C9678" t="s">
        <v>84</v>
      </c>
      <c r="D9678">
        <v>127</v>
      </c>
      <c r="E9678" t="s">
        <v>87</v>
      </c>
      <c r="F9678" s="79" t="s">
        <v>981</v>
      </c>
      <c r="G9678" t="s">
        <v>49</v>
      </c>
      <c r="H9678">
        <v>48</v>
      </c>
      <c r="I9678">
        <v>33</v>
      </c>
      <c r="J9678">
        <v>19</v>
      </c>
      <c r="K9678" t="s">
        <v>963</v>
      </c>
      <c r="L9678" t="s">
        <v>688</v>
      </c>
      <c r="M9678" t="s">
        <v>91</v>
      </c>
      <c r="N9678" t="s">
        <v>958</v>
      </c>
      <c r="O9678" t="s">
        <v>84</v>
      </c>
      <c r="P9678">
        <v>75</v>
      </c>
      <c r="Q9678">
        <v>11</v>
      </c>
    </row>
    <row r="9679" spans="1:17" x14ac:dyDescent="0.25">
      <c r="A9679" t="s">
        <v>789</v>
      </c>
      <c r="B9679" t="s">
        <v>790</v>
      </c>
      <c r="C9679" t="s">
        <v>84</v>
      </c>
      <c r="D9679">
        <v>127</v>
      </c>
      <c r="E9679" t="s">
        <v>88</v>
      </c>
      <c r="F9679" s="79" t="s">
        <v>995</v>
      </c>
      <c r="G9679" t="s">
        <v>9</v>
      </c>
      <c r="H9679">
        <v>24</v>
      </c>
      <c r="I9679">
        <v>63</v>
      </c>
      <c r="J9679">
        <v>13</v>
      </c>
      <c r="K9679" t="s">
        <v>963</v>
      </c>
      <c r="L9679" t="s">
        <v>688</v>
      </c>
      <c r="M9679" t="s">
        <v>91</v>
      </c>
      <c r="N9679" t="s">
        <v>958</v>
      </c>
      <c r="O9679" t="s">
        <v>84</v>
      </c>
      <c r="P9679">
        <v>16</v>
      </c>
      <c r="Q9679">
        <v>16</v>
      </c>
    </row>
    <row r="9680" spans="1:17" x14ac:dyDescent="0.25">
      <c r="A9680" t="s">
        <v>789</v>
      </c>
      <c r="B9680" t="s">
        <v>790</v>
      </c>
      <c r="C9680" t="s">
        <v>84</v>
      </c>
      <c r="D9680">
        <v>127</v>
      </c>
      <c r="E9680" t="s">
        <v>88</v>
      </c>
      <c r="F9680" s="79" t="s">
        <v>983</v>
      </c>
      <c r="G9680" t="s">
        <v>10</v>
      </c>
      <c r="H9680">
        <v>83</v>
      </c>
      <c r="I9680">
        <v>5</v>
      </c>
      <c r="J9680">
        <v>12</v>
      </c>
      <c r="K9680" t="s">
        <v>963</v>
      </c>
      <c r="L9680" t="s">
        <v>688</v>
      </c>
      <c r="M9680" t="s">
        <v>91</v>
      </c>
      <c r="N9680" t="s">
        <v>958</v>
      </c>
      <c r="O9680" t="s">
        <v>84</v>
      </c>
      <c r="P9680">
        <v>82</v>
      </c>
      <c r="Q9680">
        <v>13</v>
      </c>
    </row>
    <row r="9681" spans="1:17" x14ac:dyDescent="0.25">
      <c r="A9681" t="s">
        <v>789</v>
      </c>
      <c r="B9681" t="s">
        <v>790</v>
      </c>
      <c r="C9681" t="s">
        <v>84</v>
      </c>
      <c r="D9681">
        <v>127</v>
      </c>
      <c r="E9681" t="s">
        <v>88</v>
      </c>
      <c r="F9681" s="79" t="s">
        <v>984</v>
      </c>
      <c r="G9681" t="s">
        <v>15</v>
      </c>
      <c r="H9681">
        <v>56</v>
      </c>
      <c r="I9681">
        <v>23</v>
      </c>
      <c r="J9681">
        <v>21</v>
      </c>
      <c r="K9681" t="s">
        <v>963</v>
      </c>
      <c r="L9681" t="s">
        <v>688</v>
      </c>
      <c r="M9681" t="s">
        <v>91</v>
      </c>
      <c r="N9681" t="s">
        <v>958</v>
      </c>
      <c r="O9681" t="s">
        <v>84</v>
      </c>
      <c r="P9681">
        <v>60</v>
      </c>
      <c r="Q9681">
        <v>17</v>
      </c>
    </row>
    <row r="9682" spans="1:17" x14ac:dyDescent="0.25">
      <c r="A9682" t="s">
        <v>789</v>
      </c>
      <c r="B9682" t="s">
        <v>790</v>
      </c>
      <c r="C9682" t="s">
        <v>84</v>
      </c>
      <c r="D9682">
        <v>127</v>
      </c>
      <c r="E9682" t="s">
        <v>88</v>
      </c>
      <c r="F9682" s="79" t="s">
        <v>985</v>
      </c>
      <c r="G9682" t="s">
        <v>19</v>
      </c>
      <c r="H9682">
        <v>46</v>
      </c>
      <c r="I9682">
        <v>19</v>
      </c>
      <c r="J9682">
        <v>35</v>
      </c>
      <c r="K9682" t="s">
        <v>963</v>
      </c>
      <c r="L9682" t="s">
        <v>688</v>
      </c>
      <c r="M9682" t="s">
        <v>91</v>
      </c>
      <c r="N9682" t="s">
        <v>958</v>
      </c>
      <c r="O9682" t="s">
        <v>84</v>
      </c>
      <c r="P9682">
        <v>51</v>
      </c>
      <c r="Q9682">
        <v>27</v>
      </c>
    </row>
    <row r="9683" spans="1:17" x14ac:dyDescent="0.25">
      <c r="A9683" t="s">
        <v>789</v>
      </c>
      <c r="B9683" t="s">
        <v>790</v>
      </c>
      <c r="C9683" t="s">
        <v>84</v>
      </c>
      <c r="D9683">
        <v>127</v>
      </c>
      <c r="E9683" t="s">
        <v>88</v>
      </c>
      <c r="F9683" s="79" t="s">
        <v>986</v>
      </c>
      <c r="G9683" t="s">
        <v>21</v>
      </c>
      <c r="H9683">
        <v>42</v>
      </c>
      <c r="I9683">
        <v>24</v>
      </c>
      <c r="J9683">
        <v>34</v>
      </c>
      <c r="K9683" t="s">
        <v>963</v>
      </c>
      <c r="L9683" t="s">
        <v>688</v>
      </c>
      <c r="M9683" t="s">
        <v>91</v>
      </c>
      <c r="N9683" t="s">
        <v>958</v>
      </c>
      <c r="O9683" t="s">
        <v>84</v>
      </c>
      <c r="P9683">
        <v>50</v>
      </c>
      <c r="Q9683">
        <v>28</v>
      </c>
    </row>
    <row r="9684" spans="1:17" x14ac:dyDescent="0.25">
      <c r="A9684" t="s">
        <v>789</v>
      </c>
      <c r="B9684" t="s">
        <v>790</v>
      </c>
      <c r="C9684" t="s">
        <v>84</v>
      </c>
      <c r="D9684">
        <v>127</v>
      </c>
      <c r="E9684" t="s">
        <v>88</v>
      </c>
      <c r="F9684" s="79" t="s">
        <v>987</v>
      </c>
      <c r="G9684" t="s">
        <v>22</v>
      </c>
      <c r="H9684">
        <v>77</v>
      </c>
      <c r="I9684">
        <v>7</v>
      </c>
      <c r="J9684">
        <v>16</v>
      </c>
      <c r="K9684" t="s">
        <v>963</v>
      </c>
      <c r="L9684" t="s">
        <v>688</v>
      </c>
      <c r="M9684" t="s">
        <v>91</v>
      </c>
      <c r="N9684" t="s">
        <v>958</v>
      </c>
      <c r="O9684" t="s">
        <v>84</v>
      </c>
      <c r="P9684">
        <v>77</v>
      </c>
      <c r="Q9684">
        <v>15</v>
      </c>
    </row>
    <row r="9685" spans="1:17" x14ac:dyDescent="0.25">
      <c r="A9685" t="s">
        <v>789</v>
      </c>
      <c r="B9685" t="s">
        <v>790</v>
      </c>
      <c r="C9685" t="s">
        <v>84</v>
      </c>
      <c r="D9685">
        <v>127</v>
      </c>
      <c r="E9685" t="s">
        <v>88</v>
      </c>
      <c r="F9685" s="79" t="s">
        <v>988</v>
      </c>
      <c r="G9685" t="s">
        <v>23</v>
      </c>
      <c r="H9685">
        <v>36</v>
      </c>
      <c r="I9685">
        <v>38</v>
      </c>
      <c r="J9685">
        <v>26</v>
      </c>
      <c r="K9685" t="s">
        <v>963</v>
      </c>
      <c r="L9685" t="s">
        <v>688</v>
      </c>
      <c r="M9685" t="s">
        <v>91</v>
      </c>
      <c r="N9685" t="s">
        <v>958</v>
      </c>
      <c r="O9685" t="s">
        <v>84</v>
      </c>
      <c r="P9685">
        <v>44</v>
      </c>
      <c r="Q9685">
        <v>25</v>
      </c>
    </row>
    <row r="9686" spans="1:17" x14ac:dyDescent="0.25">
      <c r="A9686" t="s">
        <v>789</v>
      </c>
      <c r="B9686" t="s">
        <v>790</v>
      </c>
      <c r="C9686" t="s">
        <v>84</v>
      </c>
      <c r="D9686">
        <v>127</v>
      </c>
      <c r="E9686" t="s">
        <v>88</v>
      </c>
      <c r="F9686" s="79" t="s">
        <v>989</v>
      </c>
      <c r="G9686" t="s">
        <v>25</v>
      </c>
      <c r="H9686">
        <v>58</v>
      </c>
      <c r="I9686">
        <v>22</v>
      </c>
      <c r="J9686">
        <v>20</v>
      </c>
      <c r="K9686" t="s">
        <v>963</v>
      </c>
      <c r="L9686" t="s">
        <v>688</v>
      </c>
      <c r="M9686" t="s">
        <v>91</v>
      </c>
      <c r="N9686" t="s">
        <v>958</v>
      </c>
      <c r="O9686" t="s">
        <v>84</v>
      </c>
      <c r="P9686">
        <v>67</v>
      </c>
      <c r="Q9686">
        <v>17</v>
      </c>
    </row>
    <row r="9687" spans="1:17" x14ac:dyDescent="0.25">
      <c r="A9687" t="s">
        <v>789</v>
      </c>
      <c r="B9687" t="s">
        <v>790</v>
      </c>
      <c r="C9687" t="s">
        <v>84</v>
      </c>
      <c r="D9687">
        <v>127</v>
      </c>
      <c r="E9687" t="s">
        <v>88</v>
      </c>
      <c r="F9687" s="79" t="s">
        <v>990</v>
      </c>
      <c r="G9687" t="s">
        <v>41</v>
      </c>
      <c r="H9687">
        <v>42</v>
      </c>
      <c r="I9687">
        <v>29</v>
      </c>
      <c r="J9687">
        <v>29</v>
      </c>
      <c r="K9687" t="s">
        <v>963</v>
      </c>
      <c r="L9687" t="s">
        <v>688</v>
      </c>
      <c r="M9687" t="s">
        <v>91</v>
      </c>
      <c r="N9687" t="s">
        <v>958</v>
      </c>
      <c r="O9687" t="s">
        <v>84</v>
      </c>
      <c r="P9687">
        <v>47</v>
      </c>
      <c r="Q9687">
        <v>23</v>
      </c>
    </row>
    <row r="9688" spans="1:17" x14ac:dyDescent="0.25">
      <c r="A9688" t="s">
        <v>789</v>
      </c>
      <c r="B9688" t="s">
        <v>790</v>
      </c>
      <c r="C9688" t="s">
        <v>84</v>
      </c>
      <c r="D9688">
        <v>127</v>
      </c>
      <c r="E9688" t="s">
        <v>88</v>
      </c>
      <c r="F9688" s="79" t="s">
        <v>991</v>
      </c>
      <c r="G9688" t="s">
        <v>43</v>
      </c>
      <c r="H9688">
        <v>71</v>
      </c>
      <c r="I9688">
        <v>6</v>
      </c>
      <c r="J9688">
        <v>23</v>
      </c>
      <c r="K9688" t="s">
        <v>963</v>
      </c>
      <c r="L9688" t="s">
        <v>688</v>
      </c>
      <c r="M9688" t="s">
        <v>91</v>
      </c>
      <c r="N9688" t="s">
        <v>958</v>
      </c>
      <c r="O9688" t="s">
        <v>84</v>
      </c>
      <c r="P9688">
        <v>72</v>
      </c>
      <c r="Q9688">
        <v>19</v>
      </c>
    </row>
    <row r="9689" spans="1:17" x14ac:dyDescent="0.25">
      <c r="A9689" t="s">
        <v>789</v>
      </c>
      <c r="B9689" t="s">
        <v>790</v>
      </c>
      <c r="C9689" t="s">
        <v>84</v>
      </c>
      <c r="D9689">
        <v>127</v>
      </c>
      <c r="E9689" t="s">
        <v>88</v>
      </c>
      <c r="F9689" s="79" t="s">
        <v>992</v>
      </c>
      <c r="G9689" t="s">
        <v>45</v>
      </c>
      <c r="H9689">
        <v>53</v>
      </c>
      <c r="I9689">
        <v>19</v>
      </c>
      <c r="J9689">
        <v>28</v>
      </c>
      <c r="K9689" t="s">
        <v>963</v>
      </c>
      <c r="L9689" t="s">
        <v>688</v>
      </c>
      <c r="M9689" t="s">
        <v>91</v>
      </c>
      <c r="N9689" t="s">
        <v>958</v>
      </c>
      <c r="O9689" t="s">
        <v>84</v>
      </c>
      <c r="P9689">
        <v>54</v>
      </c>
      <c r="Q9689">
        <v>28</v>
      </c>
    </row>
    <row r="9690" spans="1:17" x14ac:dyDescent="0.25">
      <c r="A9690" t="s">
        <v>791</v>
      </c>
      <c r="B9690" t="s">
        <v>792</v>
      </c>
      <c r="C9690" t="s">
        <v>53</v>
      </c>
      <c r="D9690">
        <v>36</v>
      </c>
      <c r="E9690" t="s">
        <v>85</v>
      </c>
      <c r="F9690" s="79" t="s">
        <v>965</v>
      </c>
      <c r="G9690" t="s">
        <v>6</v>
      </c>
      <c r="H9690">
        <v>97</v>
      </c>
      <c r="I9690">
        <v>0</v>
      </c>
      <c r="J9690">
        <v>3</v>
      </c>
      <c r="K9690" t="s">
        <v>963</v>
      </c>
      <c r="L9690" t="s">
        <v>688</v>
      </c>
      <c r="M9690" t="s">
        <v>91</v>
      </c>
      <c r="N9690" t="s">
        <v>958</v>
      </c>
      <c r="O9690" t="s">
        <v>84</v>
      </c>
      <c r="P9690">
        <v>73</v>
      </c>
      <c r="Q9690">
        <v>17</v>
      </c>
    </row>
    <row r="9691" spans="1:17" x14ac:dyDescent="0.25">
      <c r="A9691" t="s">
        <v>791</v>
      </c>
      <c r="B9691" t="s">
        <v>792</v>
      </c>
      <c r="C9691" t="s">
        <v>53</v>
      </c>
      <c r="D9691">
        <v>36</v>
      </c>
      <c r="E9691" t="s">
        <v>85</v>
      </c>
      <c r="F9691" s="79" t="s">
        <v>966</v>
      </c>
      <c r="G9691" t="s">
        <v>7</v>
      </c>
      <c r="H9691">
        <v>75</v>
      </c>
      <c r="I9691">
        <v>17</v>
      </c>
      <c r="J9691">
        <v>8</v>
      </c>
      <c r="K9691" t="s">
        <v>963</v>
      </c>
      <c r="L9691" t="s">
        <v>688</v>
      </c>
      <c r="M9691" t="s">
        <v>91</v>
      </c>
      <c r="N9691" t="s">
        <v>958</v>
      </c>
      <c r="O9691" t="s">
        <v>84</v>
      </c>
      <c r="P9691">
        <v>60</v>
      </c>
      <c r="Q9691">
        <v>16</v>
      </c>
    </row>
    <row r="9692" spans="1:17" x14ac:dyDescent="0.25">
      <c r="A9692" t="s">
        <v>791</v>
      </c>
      <c r="B9692" t="s">
        <v>792</v>
      </c>
      <c r="C9692" t="s">
        <v>53</v>
      </c>
      <c r="D9692">
        <v>36</v>
      </c>
      <c r="E9692" t="s">
        <v>85</v>
      </c>
      <c r="F9692" s="79" t="s">
        <v>967</v>
      </c>
      <c r="G9692" t="s">
        <v>8</v>
      </c>
      <c r="H9692">
        <v>64</v>
      </c>
      <c r="I9692">
        <v>19</v>
      </c>
      <c r="J9692">
        <v>17</v>
      </c>
      <c r="K9692" t="s">
        <v>963</v>
      </c>
      <c r="L9692" t="s">
        <v>688</v>
      </c>
      <c r="M9692" t="s">
        <v>91</v>
      </c>
      <c r="N9692" t="s">
        <v>958</v>
      </c>
      <c r="O9692" t="s">
        <v>84</v>
      </c>
      <c r="P9692">
        <v>43</v>
      </c>
      <c r="Q9692">
        <v>25</v>
      </c>
    </row>
    <row r="9693" spans="1:17" x14ac:dyDescent="0.25">
      <c r="A9693" t="s">
        <v>791</v>
      </c>
      <c r="B9693" t="s">
        <v>792</v>
      </c>
      <c r="C9693" t="s">
        <v>53</v>
      </c>
      <c r="D9693">
        <v>36</v>
      </c>
      <c r="E9693" t="s">
        <v>85</v>
      </c>
      <c r="F9693" s="79" t="s">
        <v>968</v>
      </c>
      <c r="G9693" t="s">
        <v>26</v>
      </c>
      <c r="H9693">
        <v>0</v>
      </c>
      <c r="I9693">
        <v>94</v>
      </c>
      <c r="J9693">
        <v>6</v>
      </c>
      <c r="K9693" t="s">
        <v>963</v>
      </c>
      <c r="L9693" t="s">
        <v>688</v>
      </c>
      <c r="M9693" t="s">
        <v>91</v>
      </c>
      <c r="N9693" t="s">
        <v>958</v>
      </c>
      <c r="O9693" t="s">
        <v>84</v>
      </c>
      <c r="P9693">
        <v>16</v>
      </c>
      <c r="Q9693">
        <v>18</v>
      </c>
    </row>
    <row r="9694" spans="1:17" x14ac:dyDescent="0.25">
      <c r="A9694" t="s">
        <v>791</v>
      </c>
      <c r="B9694" t="s">
        <v>792</v>
      </c>
      <c r="C9694" t="s">
        <v>53</v>
      </c>
      <c r="D9694">
        <v>36</v>
      </c>
      <c r="E9694" t="s">
        <v>85</v>
      </c>
      <c r="F9694" s="79" t="s">
        <v>969</v>
      </c>
      <c r="G9694" t="s">
        <v>27</v>
      </c>
      <c r="H9694">
        <v>0</v>
      </c>
      <c r="I9694">
        <v>100</v>
      </c>
      <c r="J9694">
        <v>0</v>
      </c>
      <c r="K9694" t="s">
        <v>963</v>
      </c>
      <c r="L9694" t="s">
        <v>688</v>
      </c>
      <c r="M9694" t="s">
        <v>91</v>
      </c>
      <c r="N9694" t="s">
        <v>958</v>
      </c>
      <c r="O9694" t="s">
        <v>84</v>
      </c>
      <c r="P9694">
        <v>8</v>
      </c>
      <c r="Q9694">
        <v>16</v>
      </c>
    </row>
    <row r="9695" spans="1:17" x14ac:dyDescent="0.25">
      <c r="A9695" t="s">
        <v>791</v>
      </c>
      <c r="B9695" t="s">
        <v>792</v>
      </c>
      <c r="C9695" t="s">
        <v>53</v>
      </c>
      <c r="D9695">
        <v>36</v>
      </c>
      <c r="E9695" t="s">
        <v>85</v>
      </c>
      <c r="F9695" s="79" t="s">
        <v>970</v>
      </c>
      <c r="G9695" t="s">
        <v>29</v>
      </c>
      <c r="H9695">
        <v>28</v>
      </c>
      <c r="I9695">
        <v>50</v>
      </c>
      <c r="J9695">
        <v>22</v>
      </c>
      <c r="K9695" t="s">
        <v>963</v>
      </c>
      <c r="L9695" t="s">
        <v>688</v>
      </c>
      <c r="M9695" t="s">
        <v>91</v>
      </c>
      <c r="N9695" t="s">
        <v>958</v>
      </c>
      <c r="O9695" t="s">
        <v>84</v>
      </c>
      <c r="P9695">
        <v>28</v>
      </c>
      <c r="Q9695">
        <v>24</v>
      </c>
    </row>
    <row r="9696" spans="1:17" x14ac:dyDescent="0.25">
      <c r="A9696" t="s">
        <v>791</v>
      </c>
      <c r="B9696" t="s">
        <v>792</v>
      </c>
      <c r="C9696" t="s">
        <v>53</v>
      </c>
      <c r="D9696">
        <v>36</v>
      </c>
      <c r="E9696" t="s">
        <v>86</v>
      </c>
      <c r="F9696" s="79" t="s">
        <v>971</v>
      </c>
      <c r="G9696" t="s">
        <v>17</v>
      </c>
      <c r="H9696">
        <v>72</v>
      </c>
      <c r="I9696">
        <v>3</v>
      </c>
      <c r="J9696">
        <v>25</v>
      </c>
      <c r="K9696" t="s">
        <v>963</v>
      </c>
      <c r="L9696" t="s">
        <v>688</v>
      </c>
      <c r="M9696" t="s">
        <v>91</v>
      </c>
      <c r="N9696" t="s">
        <v>958</v>
      </c>
      <c r="O9696" t="s">
        <v>84</v>
      </c>
      <c r="P9696">
        <v>70</v>
      </c>
      <c r="Q9696">
        <v>19</v>
      </c>
    </row>
    <row r="9697" spans="1:17" x14ac:dyDescent="0.25">
      <c r="A9697" t="s">
        <v>791</v>
      </c>
      <c r="B9697" t="s">
        <v>792</v>
      </c>
      <c r="C9697" t="s">
        <v>53</v>
      </c>
      <c r="D9697">
        <v>36</v>
      </c>
      <c r="E9697" t="s">
        <v>86</v>
      </c>
      <c r="F9697" s="79" t="s">
        <v>972</v>
      </c>
      <c r="G9697" t="s">
        <v>31</v>
      </c>
      <c r="H9697">
        <v>92</v>
      </c>
      <c r="I9697">
        <v>2</v>
      </c>
      <c r="J9697">
        <v>6</v>
      </c>
      <c r="K9697" t="s">
        <v>963</v>
      </c>
      <c r="L9697" t="s">
        <v>688</v>
      </c>
      <c r="M9697" t="s">
        <v>91</v>
      </c>
      <c r="N9697" t="s">
        <v>958</v>
      </c>
      <c r="O9697" t="s">
        <v>84</v>
      </c>
      <c r="P9697">
        <v>60</v>
      </c>
      <c r="Q9697">
        <v>25</v>
      </c>
    </row>
    <row r="9698" spans="1:17" x14ac:dyDescent="0.25">
      <c r="A9698" t="s">
        <v>791</v>
      </c>
      <c r="B9698" t="s">
        <v>792</v>
      </c>
      <c r="C9698" t="s">
        <v>53</v>
      </c>
      <c r="D9698">
        <v>36</v>
      </c>
      <c r="E9698" t="s">
        <v>86</v>
      </c>
      <c r="F9698" s="79" t="s">
        <v>973</v>
      </c>
      <c r="G9698" t="s">
        <v>33</v>
      </c>
      <c r="H9698">
        <v>61</v>
      </c>
      <c r="I9698">
        <v>14</v>
      </c>
      <c r="J9698">
        <v>25</v>
      </c>
      <c r="K9698" t="s">
        <v>963</v>
      </c>
      <c r="L9698" t="s">
        <v>688</v>
      </c>
      <c r="M9698" t="s">
        <v>91</v>
      </c>
      <c r="N9698" t="s">
        <v>958</v>
      </c>
      <c r="O9698" t="s">
        <v>84</v>
      </c>
      <c r="P9698">
        <v>48</v>
      </c>
      <c r="Q9698">
        <v>34</v>
      </c>
    </row>
    <row r="9699" spans="1:17" x14ac:dyDescent="0.25">
      <c r="A9699" t="s">
        <v>791</v>
      </c>
      <c r="B9699" t="s">
        <v>792</v>
      </c>
      <c r="C9699" t="s">
        <v>53</v>
      </c>
      <c r="D9699">
        <v>36</v>
      </c>
      <c r="E9699" t="s">
        <v>87</v>
      </c>
      <c r="F9699" s="79" t="s">
        <v>974</v>
      </c>
      <c r="G9699" t="s">
        <v>11</v>
      </c>
      <c r="H9699">
        <v>83</v>
      </c>
      <c r="I9699">
        <v>11</v>
      </c>
      <c r="J9699">
        <v>6</v>
      </c>
      <c r="K9699" t="s">
        <v>963</v>
      </c>
      <c r="L9699" t="s">
        <v>688</v>
      </c>
      <c r="M9699" t="s">
        <v>91</v>
      </c>
      <c r="N9699" t="s">
        <v>958</v>
      </c>
      <c r="O9699" t="s">
        <v>84</v>
      </c>
      <c r="P9699">
        <v>69</v>
      </c>
      <c r="Q9699">
        <v>17</v>
      </c>
    </row>
    <row r="9700" spans="1:17" x14ac:dyDescent="0.25">
      <c r="A9700" t="s">
        <v>791</v>
      </c>
      <c r="B9700" t="s">
        <v>792</v>
      </c>
      <c r="C9700" t="s">
        <v>53</v>
      </c>
      <c r="D9700">
        <v>36</v>
      </c>
      <c r="E9700" t="s">
        <v>87</v>
      </c>
      <c r="F9700" s="79" t="s">
        <v>975</v>
      </c>
      <c r="G9700" t="s">
        <v>13</v>
      </c>
      <c r="H9700">
        <v>19</v>
      </c>
      <c r="I9700">
        <v>59</v>
      </c>
      <c r="J9700">
        <v>22</v>
      </c>
      <c r="K9700" t="s">
        <v>963</v>
      </c>
      <c r="L9700" t="s">
        <v>688</v>
      </c>
      <c r="M9700" t="s">
        <v>91</v>
      </c>
      <c r="N9700" t="s">
        <v>958</v>
      </c>
      <c r="O9700" t="s">
        <v>84</v>
      </c>
      <c r="P9700">
        <v>19</v>
      </c>
      <c r="Q9700">
        <v>26</v>
      </c>
    </row>
    <row r="9701" spans="1:17" x14ac:dyDescent="0.25">
      <c r="A9701" t="s">
        <v>791</v>
      </c>
      <c r="B9701" t="s">
        <v>792</v>
      </c>
      <c r="C9701" t="s">
        <v>53</v>
      </c>
      <c r="D9701">
        <v>36</v>
      </c>
      <c r="E9701" t="s">
        <v>87</v>
      </c>
      <c r="F9701" s="79" t="s">
        <v>976</v>
      </c>
      <c r="G9701" t="s">
        <v>24</v>
      </c>
      <c r="H9701">
        <v>60</v>
      </c>
      <c r="I9701">
        <v>14</v>
      </c>
      <c r="J9701">
        <v>26</v>
      </c>
      <c r="K9701" t="s">
        <v>963</v>
      </c>
      <c r="L9701" t="s">
        <v>688</v>
      </c>
      <c r="M9701" t="s">
        <v>91</v>
      </c>
      <c r="N9701" t="s">
        <v>958</v>
      </c>
      <c r="O9701" t="s">
        <v>84</v>
      </c>
      <c r="P9701">
        <v>58</v>
      </c>
      <c r="Q9701">
        <v>26</v>
      </c>
    </row>
    <row r="9702" spans="1:17" x14ac:dyDescent="0.25">
      <c r="A9702" t="s">
        <v>791</v>
      </c>
      <c r="B9702" t="s">
        <v>792</v>
      </c>
      <c r="C9702" t="s">
        <v>53</v>
      </c>
      <c r="D9702">
        <v>36</v>
      </c>
      <c r="E9702" t="s">
        <v>87</v>
      </c>
      <c r="F9702" s="79" t="s">
        <v>977</v>
      </c>
      <c r="G9702" t="s">
        <v>35</v>
      </c>
      <c r="H9702">
        <v>69</v>
      </c>
      <c r="I9702">
        <v>17</v>
      </c>
      <c r="J9702">
        <v>14</v>
      </c>
      <c r="K9702" t="s">
        <v>963</v>
      </c>
      <c r="L9702" t="s">
        <v>688</v>
      </c>
      <c r="M9702" t="s">
        <v>91</v>
      </c>
      <c r="N9702" t="s">
        <v>958</v>
      </c>
      <c r="O9702" t="s">
        <v>84</v>
      </c>
      <c r="P9702">
        <v>52</v>
      </c>
      <c r="Q9702">
        <v>29</v>
      </c>
    </row>
    <row r="9703" spans="1:17" x14ac:dyDescent="0.25">
      <c r="A9703" t="s">
        <v>791</v>
      </c>
      <c r="B9703" t="s">
        <v>792</v>
      </c>
      <c r="C9703" t="s">
        <v>53</v>
      </c>
      <c r="D9703">
        <v>36</v>
      </c>
      <c r="E9703" t="s">
        <v>87</v>
      </c>
      <c r="F9703" s="79" t="s">
        <v>978</v>
      </c>
      <c r="G9703" t="s">
        <v>37</v>
      </c>
      <c r="H9703">
        <v>50</v>
      </c>
      <c r="I9703">
        <v>19</v>
      </c>
      <c r="J9703">
        <v>31</v>
      </c>
      <c r="K9703" t="s">
        <v>963</v>
      </c>
      <c r="L9703" t="s">
        <v>688</v>
      </c>
      <c r="M9703" t="s">
        <v>91</v>
      </c>
      <c r="N9703" t="s">
        <v>958</v>
      </c>
      <c r="O9703" t="s">
        <v>84</v>
      </c>
      <c r="P9703">
        <v>49</v>
      </c>
      <c r="Q9703">
        <v>32</v>
      </c>
    </row>
    <row r="9704" spans="1:17" x14ac:dyDescent="0.25">
      <c r="A9704" t="s">
        <v>791</v>
      </c>
      <c r="B9704" t="s">
        <v>792</v>
      </c>
      <c r="C9704" t="s">
        <v>53</v>
      </c>
      <c r="D9704">
        <v>36</v>
      </c>
      <c r="E9704" t="s">
        <v>87</v>
      </c>
      <c r="F9704" s="79" t="s">
        <v>979</v>
      </c>
      <c r="G9704" t="s">
        <v>39</v>
      </c>
      <c r="H9704">
        <v>73</v>
      </c>
      <c r="I9704">
        <v>5</v>
      </c>
      <c r="J9704">
        <v>22</v>
      </c>
      <c r="K9704" t="s">
        <v>963</v>
      </c>
      <c r="L9704" t="s">
        <v>688</v>
      </c>
      <c r="M9704" t="s">
        <v>91</v>
      </c>
      <c r="N9704" t="s">
        <v>958</v>
      </c>
      <c r="O9704" t="s">
        <v>84</v>
      </c>
      <c r="P9704">
        <v>61</v>
      </c>
      <c r="Q9704">
        <v>26</v>
      </c>
    </row>
    <row r="9705" spans="1:17" x14ac:dyDescent="0.25">
      <c r="A9705" t="s">
        <v>791</v>
      </c>
      <c r="B9705" t="s">
        <v>792</v>
      </c>
      <c r="C9705" t="s">
        <v>53</v>
      </c>
      <c r="D9705">
        <v>36</v>
      </c>
      <c r="E9705" t="s">
        <v>87</v>
      </c>
      <c r="F9705" s="79" t="s">
        <v>980</v>
      </c>
      <c r="G9705" t="s">
        <v>47</v>
      </c>
      <c r="H9705">
        <v>8</v>
      </c>
      <c r="I9705">
        <v>34</v>
      </c>
      <c r="J9705">
        <v>58</v>
      </c>
      <c r="K9705" t="s">
        <v>963</v>
      </c>
      <c r="L9705" t="s">
        <v>688</v>
      </c>
      <c r="M9705" t="s">
        <v>91</v>
      </c>
      <c r="N9705" t="s">
        <v>958</v>
      </c>
      <c r="O9705" t="s">
        <v>84</v>
      </c>
      <c r="P9705">
        <v>17</v>
      </c>
      <c r="Q9705">
        <v>44</v>
      </c>
    </row>
    <row r="9706" spans="1:17" x14ac:dyDescent="0.25">
      <c r="A9706" t="s">
        <v>791</v>
      </c>
      <c r="B9706" t="s">
        <v>792</v>
      </c>
      <c r="C9706" t="s">
        <v>53</v>
      </c>
      <c r="D9706">
        <v>36</v>
      </c>
      <c r="E9706" t="s">
        <v>87</v>
      </c>
      <c r="F9706" s="79" t="s">
        <v>981</v>
      </c>
      <c r="G9706" t="s">
        <v>49</v>
      </c>
      <c r="H9706">
        <v>64</v>
      </c>
      <c r="I9706">
        <v>17</v>
      </c>
      <c r="J9706">
        <v>19</v>
      </c>
      <c r="K9706" t="s">
        <v>963</v>
      </c>
      <c r="L9706" t="s">
        <v>688</v>
      </c>
      <c r="M9706" t="s">
        <v>91</v>
      </c>
      <c r="N9706" t="s">
        <v>958</v>
      </c>
      <c r="O9706" t="s">
        <v>84</v>
      </c>
      <c r="P9706">
        <v>75</v>
      </c>
      <c r="Q9706">
        <v>11</v>
      </c>
    </row>
    <row r="9707" spans="1:17" x14ac:dyDescent="0.25">
      <c r="A9707" t="s">
        <v>791</v>
      </c>
      <c r="B9707" t="s">
        <v>792</v>
      </c>
      <c r="C9707" t="s">
        <v>53</v>
      </c>
      <c r="D9707">
        <v>36</v>
      </c>
      <c r="E9707" t="s">
        <v>88</v>
      </c>
      <c r="F9707" s="79" t="s">
        <v>995</v>
      </c>
      <c r="G9707" t="s">
        <v>9</v>
      </c>
      <c r="H9707">
        <v>41</v>
      </c>
      <c r="I9707">
        <v>45</v>
      </c>
      <c r="J9707">
        <v>14</v>
      </c>
      <c r="K9707" t="s">
        <v>963</v>
      </c>
      <c r="L9707" t="s">
        <v>688</v>
      </c>
      <c r="M9707" t="s">
        <v>91</v>
      </c>
      <c r="N9707" t="s">
        <v>958</v>
      </c>
      <c r="O9707" t="s">
        <v>84</v>
      </c>
      <c r="P9707">
        <v>16</v>
      </c>
      <c r="Q9707">
        <v>16</v>
      </c>
    </row>
    <row r="9708" spans="1:17" x14ac:dyDescent="0.25">
      <c r="A9708" t="s">
        <v>791</v>
      </c>
      <c r="B9708" t="s">
        <v>792</v>
      </c>
      <c r="C9708" t="s">
        <v>53</v>
      </c>
      <c r="D9708">
        <v>36</v>
      </c>
      <c r="E9708" t="s">
        <v>88</v>
      </c>
      <c r="F9708" s="79" t="s">
        <v>983</v>
      </c>
      <c r="G9708" t="s">
        <v>10</v>
      </c>
      <c r="H9708">
        <v>91</v>
      </c>
      <c r="I9708">
        <v>6</v>
      </c>
      <c r="J9708">
        <v>3</v>
      </c>
      <c r="K9708" t="s">
        <v>963</v>
      </c>
      <c r="L9708" t="s">
        <v>688</v>
      </c>
      <c r="M9708" t="s">
        <v>91</v>
      </c>
      <c r="N9708" t="s">
        <v>958</v>
      </c>
      <c r="O9708" t="s">
        <v>84</v>
      </c>
      <c r="P9708">
        <v>82</v>
      </c>
      <c r="Q9708">
        <v>13</v>
      </c>
    </row>
    <row r="9709" spans="1:17" x14ac:dyDescent="0.25">
      <c r="A9709" t="s">
        <v>791</v>
      </c>
      <c r="B9709" t="s">
        <v>792</v>
      </c>
      <c r="C9709" t="s">
        <v>53</v>
      </c>
      <c r="D9709">
        <v>36</v>
      </c>
      <c r="E9709" t="s">
        <v>88</v>
      </c>
      <c r="F9709" s="79" t="s">
        <v>984</v>
      </c>
      <c r="G9709" t="s">
        <v>15</v>
      </c>
      <c r="H9709">
        <v>83</v>
      </c>
      <c r="I9709">
        <v>14</v>
      </c>
      <c r="J9709">
        <v>3</v>
      </c>
      <c r="K9709" t="s">
        <v>963</v>
      </c>
      <c r="L9709" t="s">
        <v>688</v>
      </c>
      <c r="M9709" t="s">
        <v>91</v>
      </c>
      <c r="N9709" t="s">
        <v>958</v>
      </c>
      <c r="O9709" t="s">
        <v>84</v>
      </c>
      <c r="P9709">
        <v>60</v>
      </c>
      <c r="Q9709">
        <v>17</v>
      </c>
    </row>
    <row r="9710" spans="1:17" x14ac:dyDescent="0.25">
      <c r="A9710" t="s">
        <v>791</v>
      </c>
      <c r="B9710" t="s">
        <v>792</v>
      </c>
      <c r="C9710" t="s">
        <v>53</v>
      </c>
      <c r="D9710">
        <v>36</v>
      </c>
      <c r="E9710" t="s">
        <v>88</v>
      </c>
      <c r="F9710" s="79" t="s">
        <v>985</v>
      </c>
      <c r="G9710" t="s">
        <v>19</v>
      </c>
      <c r="H9710">
        <v>64</v>
      </c>
      <c r="I9710">
        <v>14</v>
      </c>
      <c r="J9710">
        <v>22</v>
      </c>
      <c r="K9710" t="s">
        <v>963</v>
      </c>
      <c r="L9710" t="s">
        <v>688</v>
      </c>
      <c r="M9710" t="s">
        <v>91</v>
      </c>
      <c r="N9710" t="s">
        <v>958</v>
      </c>
      <c r="O9710" t="s">
        <v>84</v>
      </c>
      <c r="P9710">
        <v>51</v>
      </c>
      <c r="Q9710">
        <v>27</v>
      </c>
    </row>
    <row r="9711" spans="1:17" x14ac:dyDescent="0.25">
      <c r="A9711" t="s">
        <v>791</v>
      </c>
      <c r="B9711" t="s">
        <v>792</v>
      </c>
      <c r="C9711" t="s">
        <v>53</v>
      </c>
      <c r="D9711">
        <v>36</v>
      </c>
      <c r="E9711" t="s">
        <v>88</v>
      </c>
      <c r="F9711" s="79" t="s">
        <v>986</v>
      </c>
      <c r="G9711" t="s">
        <v>21</v>
      </c>
      <c r="H9711">
        <v>62</v>
      </c>
      <c r="I9711">
        <v>13</v>
      </c>
      <c r="J9711">
        <v>25</v>
      </c>
      <c r="K9711" t="s">
        <v>963</v>
      </c>
      <c r="L9711" t="s">
        <v>688</v>
      </c>
      <c r="M9711" t="s">
        <v>91</v>
      </c>
      <c r="N9711" t="s">
        <v>958</v>
      </c>
      <c r="O9711" t="s">
        <v>84</v>
      </c>
      <c r="P9711">
        <v>50</v>
      </c>
      <c r="Q9711">
        <v>28</v>
      </c>
    </row>
    <row r="9712" spans="1:17" x14ac:dyDescent="0.25">
      <c r="A9712" t="s">
        <v>791</v>
      </c>
      <c r="B9712" t="s">
        <v>792</v>
      </c>
      <c r="C9712" t="s">
        <v>53</v>
      </c>
      <c r="D9712">
        <v>36</v>
      </c>
      <c r="E9712" t="s">
        <v>88</v>
      </c>
      <c r="F9712" s="79" t="s">
        <v>987</v>
      </c>
      <c r="G9712" t="s">
        <v>22</v>
      </c>
      <c r="H9712">
        <v>100</v>
      </c>
      <c r="I9712">
        <v>0</v>
      </c>
      <c r="J9712">
        <v>0</v>
      </c>
      <c r="K9712" t="s">
        <v>963</v>
      </c>
      <c r="L9712" t="s">
        <v>688</v>
      </c>
      <c r="M9712" t="s">
        <v>91</v>
      </c>
      <c r="N9712" t="s">
        <v>958</v>
      </c>
      <c r="O9712" t="s">
        <v>84</v>
      </c>
      <c r="P9712">
        <v>77</v>
      </c>
      <c r="Q9712">
        <v>15</v>
      </c>
    </row>
    <row r="9713" spans="1:17" x14ac:dyDescent="0.25">
      <c r="A9713" t="s">
        <v>791</v>
      </c>
      <c r="B9713" t="s">
        <v>792</v>
      </c>
      <c r="C9713" t="s">
        <v>53</v>
      </c>
      <c r="D9713">
        <v>36</v>
      </c>
      <c r="E9713" t="s">
        <v>88</v>
      </c>
      <c r="F9713" s="79" t="s">
        <v>988</v>
      </c>
      <c r="G9713" t="s">
        <v>23</v>
      </c>
      <c r="H9713">
        <v>28</v>
      </c>
      <c r="I9713">
        <v>50</v>
      </c>
      <c r="J9713">
        <v>22</v>
      </c>
      <c r="K9713" t="s">
        <v>963</v>
      </c>
      <c r="L9713" t="s">
        <v>688</v>
      </c>
      <c r="M9713" t="s">
        <v>91</v>
      </c>
      <c r="N9713" t="s">
        <v>958</v>
      </c>
      <c r="O9713" t="s">
        <v>84</v>
      </c>
      <c r="P9713">
        <v>44</v>
      </c>
      <c r="Q9713">
        <v>25</v>
      </c>
    </row>
    <row r="9714" spans="1:17" x14ac:dyDescent="0.25">
      <c r="A9714" t="s">
        <v>791</v>
      </c>
      <c r="B9714" t="s">
        <v>792</v>
      </c>
      <c r="C9714" t="s">
        <v>53</v>
      </c>
      <c r="D9714">
        <v>36</v>
      </c>
      <c r="E9714" t="s">
        <v>88</v>
      </c>
      <c r="F9714" s="79" t="s">
        <v>989</v>
      </c>
      <c r="G9714" t="s">
        <v>25</v>
      </c>
      <c r="H9714">
        <v>56</v>
      </c>
      <c r="I9714">
        <v>19</v>
      </c>
      <c r="J9714">
        <v>25</v>
      </c>
      <c r="K9714" t="s">
        <v>963</v>
      </c>
      <c r="L9714" t="s">
        <v>688</v>
      </c>
      <c r="M9714" t="s">
        <v>91</v>
      </c>
      <c r="N9714" t="s">
        <v>958</v>
      </c>
      <c r="O9714" t="s">
        <v>84</v>
      </c>
      <c r="P9714">
        <v>67</v>
      </c>
      <c r="Q9714">
        <v>17</v>
      </c>
    </row>
    <row r="9715" spans="1:17" x14ac:dyDescent="0.25">
      <c r="A9715" t="s">
        <v>791</v>
      </c>
      <c r="B9715" t="s">
        <v>792</v>
      </c>
      <c r="C9715" t="s">
        <v>53</v>
      </c>
      <c r="D9715">
        <v>36</v>
      </c>
      <c r="E9715" t="s">
        <v>88</v>
      </c>
      <c r="F9715" s="79" t="s">
        <v>990</v>
      </c>
      <c r="G9715" t="s">
        <v>41</v>
      </c>
      <c r="H9715">
        <v>45</v>
      </c>
      <c r="I9715">
        <v>27</v>
      </c>
      <c r="J9715">
        <v>28</v>
      </c>
      <c r="K9715" t="s">
        <v>963</v>
      </c>
      <c r="L9715" t="s">
        <v>688</v>
      </c>
      <c r="M9715" t="s">
        <v>91</v>
      </c>
      <c r="N9715" t="s">
        <v>958</v>
      </c>
      <c r="O9715" t="s">
        <v>84</v>
      </c>
      <c r="P9715">
        <v>47</v>
      </c>
      <c r="Q9715">
        <v>23</v>
      </c>
    </row>
    <row r="9716" spans="1:17" x14ac:dyDescent="0.25">
      <c r="A9716" t="s">
        <v>791</v>
      </c>
      <c r="B9716" t="s">
        <v>792</v>
      </c>
      <c r="C9716" t="s">
        <v>53</v>
      </c>
      <c r="D9716">
        <v>36</v>
      </c>
      <c r="E9716" t="s">
        <v>88</v>
      </c>
      <c r="F9716" s="79" t="s">
        <v>991</v>
      </c>
      <c r="G9716" t="s">
        <v>43</v>
      </c>
      <c r="H9716">
        <v>91</v>
      </c>
      <c r="I9716">
        <v>3</v>
      </c>
      <c r="J9716">
        <v>6</v>
      </c>
      <c r="K9716" t="s">
        <v>963</v>
      </c>
      <c r="L9716" t="s">
        <v>688</v>
      </c>
      <c r="M9716" t="s">
        <v>91</v>
      </c>
      <c r="N9716" t="s">
        <v>958</v>
      </c>
      <c r="O9716" t="s">
        <v>84</v>
      </c>
      <c r="P9716">
        <v>72</v>
      </c>
      <c r="Q9716">
        <v>19</v>
      </c>
    </row>
    <row r="9717" spans="1:17" x14ac:dyDescent="0.25">
      <c r="A9717" t="s">
        <v>791</v>
      </c>
      <c r="B9717" t="s">
        <v>792</v>
      </c>
      <c r="C9717" t="s">
        <v>53</v>
      </c>
      <c r="D9717">
        <v>36</v>
      </c>
      <c r="E9717" t="s">
        <v>88</v>
      </c>
      <c r="F9717" s="79" t="s">
        <v>992</v>
      </c>
      <c r="G9717" t="s">
        <v>45</v>
      </c>
      <c r="H9717">
        <v>74</v>
      </c>
      <c r="I9717">
        <v>20</v>
      </c>
      <c r="J9717">
        <v>6</v>
      </c>
      <c r="K9717" t="s">
        <v>963</v>
      </c>
      <c r="L9717" t="s">
        <v>688</v>
      </c>
      <c r="M9717" t="s">
        <v>91</v>
      </c>
      <c r="N9717" t="s">
        <v>958</v>
      </c>
      <c r="O9717" t="s">
        <v>84</v>
      </c>
      <c r="P9717">
        <v>54</v>
      </c>
      <c r="Q9717">
        <v>28</v>
      </c>
    </row>
    <row r="9718" spans="1:17" x14ac:dyDescent="0.25">
      <c r="A9718" t="s">
        <v>793</v>
      </c>
      <c r="B9718" t="s">
        <v>794</v>
      </c>
      <c r="C9718" t="s">
        <v>5</v>
      </c>
      <c r="D9718">
        <v>104</v>
      </c>
      <c r="E9718" t="s">
        <v>85</v>
      </c>
      <c r="F9718" s="79" t="s">
        <v>965</v>
      </c>
      <c r="G9718" t="s">
        <v>6</v>
      </c>
      <c r="H9718">
        <v>94</v>
      </c>
      <c r="I9718">
        <v>3</v>
      </c>
      <c r="J9718">
        <v>3</v>
      </c>
      <c r="K9718" t="s">
        <v>963</v>
      </c>
      <c r="L9718" t="s">
        <v>688</v>
      </c>
      <c r="M9718" t="s">
        <v>83</v>
      </c>
      <c r="N9718" t="s">
        <v>958</v>
      </c>
      <c r="O9718" t="s">
        <v>84</v>
      </c>
      <c r="P9718">
        <v>73</v>
      </c>
      <c r="Q9718">
        <v>17</v>
      </c>
    </row>
    <row r="9719" spans="1:17" x14ac:dyDescent="0.25">
      <c r="A9719" t="s">
        <v>793</v>
      </c>
      <c r="B9719" t="s">
        <v>794</v>
      </c>
      <c r="C9719" t="s">
        <v>5</v>
      </c>
      <c r="D9719">
        <v>104</v>
      </c>
      <c r="E9719" t="s">
        <v>85</v>
      </c>
      <c r="F9719" s="79" t="s">
        <v>966</v>
      </c>
      <c r="G9719" t="s">
        <v>7</v>
      </c>
      <c r="H9719">
        <v>64</v>
      </c>
      <c r="I9719">
        <v>18</v>
      </c>
      <c r="J9719">
        <v>18</v>
      </c>
      <c r="K9719" t="s">
        <v>963</v>
      </c>
      <c r="L9719" t="s">
        <v>688</v>
      </c>
      <c r="M9719" t="s">
        <v>83</v>
      </c>
      <c r="N9719" t="s">
        <v>958</v>
      </c>
      <c r="O9719" t="s">
        <v>84</v>
      </c>
      <c r="P9719">
        <v>60</v>
      </c>
      <c r="Q9719">
        <v>16</v>
      </c>
    </row>
    <row r="9720" spans="1:17" x14ac:dyDescent="0.25">
      <c r="A9720" t="s">
        <v>793</v>
      </c>
      <c r="B9720" t="s">
        <v>794</v>
      </c>
      <c r="C9720" t="s">
        <v>5</v>
      </c>
      <c r="D9720">
        <v>104</v>
      </c>
      <c r="E9720" t="s">
        <v>85</v>
      </c>
      <c r="F9720" s="79" t="s">
        <v>967</v>
      </c>
      <c r="G9720" t="s">
        <v>8</v>
      </c>
      <c r="H9720">
        <v>79</v>
      </c>
      <c r="I9720">
        <v>7</v>
      </c>
      <c r="J9720">
        <v>14</v>
      </c>
      <c r="K9720" t="s">
        <v>963</v>
      </c>
      <c r="L9720" t="s">
        <v>688</v>
      </c>
      <c r="M9720" t="s">
        <v>83</v>
      </c>
      <c r="N9720" t="s">
        <v>958</v>
      </c>
      <c r="O9720" t="s">
        <v>84</v>
      </c>
      <c r="P9720">
        <v>43</v>
      </c>
      <c r="Q9720">
        <v>25</v>
      </c>
    </row>
    <row r="9721" spans="1:17" x14ac:dyDescent="0.25">
      <c r="A9721" t="s">
        <v>793</v>
      </c>
      <c r="B9721" t="s">
        <v>794</v>
      </c>
      <c r="C9721" t="s">
        <v>5</v>
      </c>
      <c r="D9721">
        <v>104</v>
      </c>
      <c r="E9721" t="s">
        <v>85</v>
      </c>
      <c r="F9721" s="79" t="s">
        <v>968</v>
      </c>
      <c r="G9721" t="s">
        <v>26</v>
      </c>
      <c r="H9721">
        <v>0</v>
      </c>
      <c r="I9721">
        <v>93</v>
      </c>
      <c r="J9721">
        <v>7</v>
      </c>
      <c r="K9721" t="s">
        <v>963</v>
      </c>
      <c r="L9721" t="s">
        <v>688</v>
      </c>
      <c r="M9721" t="s">
        <v>83</v>
      </c>
      <c r="N9721" t="s">
        <v>958</v>
      </c>
      <c r="O9721" t="s">
        <v>84</v>
      </c>
      <c r="P9721">
        <v>16</v>
      </c>
      <c r="Q9721">
        <v>18</v>
      </c>
    </row>
    <row r="9722" spans="1:17" x14ac:dyDescent="0.25">
      <c r="A9722" t="s">
        <v>793</v>
      </c>
      <c r="B9722" t="s">
        <v>794</v>
      </c>
      <c r="C9722" t="s">
        <v>5</v>
      </c>
      <c r="D9722">
        <v>104</v>
      </c>
      <c r="E9722" t="s">
        <v>85</v>
      </c>
      <c r="F9722" s="79" t="s">
        <v>969</v>
      </c>
      <c r="G9722" t="s">
        <v>27</v>
      </c>
      <c r="H9722">
        <v>1</v>
      </c>
      <c r="I9722">
        <v>98</v>
      </c>
      <c r="J9722">
        <v>1</v>
      </c>
      <c r="K9722" t="s">
        <v>963</v>
      </c>
      <c r="L9722" t="s">
        <v>688</v>
      </c>
      <c r="M9722" t="s">
        <v>83</v>
      </c>
      <c r="N9722" t="s">
        <v>958</v>
      </c>
      <c r="O9722" t="s">
        <v>84</v>
      </c>
      <c r="P9722">
        <v>8</v>
      </c>
      <c r="Q9722">
        <v>16</v>
      </c>
    </row>
    <row r="9723" spans="1:17" x14ac:dyDescent="0.25">
      <c r="A9723" t="s">
        <v>793</v>
      </c>
      <c r="B9723" t="s">
        <v>794</v>
      </c>
      <c r="C9723" t="s">
        <v>5</v>
      </c>
      <c r="D9723">
        <v>104</v>
      </c>
      <c r="E9723" t="s">
        <v>85</v>
      </c>
      <c r="F9723" s="79" t="s">
        <v>970</v>
      </c>
      <c r="G9723" t="s">
        <v>29</v>
      </c>
      <c r="H9723">
        <v>3</v>
      </c>
      <c r="I9723">
        <v>80</v>
      </c>
      <c r="J9723">
        <v>17</v>
      </c>
      <c r="K9723" t="s">
        <v>963</v>
      </c>
      <c r="L9723" t="s">
        <v>688</v>
      </c>
      <c r="M9723" t="s">
        <v>83</v>
      </c>
      <c r="N9723" t="s">
        <v>958</v>
      </c>
      <c r="O9723" t="s">
        <v>84</v>
      </c>
      <c r="P9723">
        <v>28</v>
      </c>
      <c r="Q9723">
        <v>24</v>
      </c>
    </row>
    <row r="9724" spans="1:17" x14ac:dyDescent="0.25">
      <c r="A9724" t="s">
        <v>793</v>
      </c>
      <c r="B9724" t="s">
        <v>794</v>
      </c>
      <c r="C9724" t="s">
        <v>5</v>
      </c>
      <c r="D9724">
        <v>104</v>
      </c>
      <c r="E9724" t="s">
        <v>86</v>
      </c>
      <c r="F9724" s="79" t="s">
        <v>971</v>
      </c>
      <c r="G9724" t="s">
        <v>17</v>
      </c>
      <c r="H9724">
        <v>82</v>
      </c>
      <c r="I9724">
        <v>6</v>
      </c>
      <c r="J9724">
        <v>12</v>
      </c>
      <c r="K9724" t="s">
        <v>963</v>
      </c>
      <c r="L9724" t="s">
        <v>688</v>
      </c>
      <c r="M9724" t="s">
        <v>83</v>
      </c>
      <c r="N9724" t="s">
        <v>958</v>
      </c>
      <c r="O9724" t="s">
        <v>84</v>
      </c>
      <c r="P9724">
        <v>70</v>
      </c>
      <c r="Q9724">
        <v>19</v>
      </c>
    </row>
    <row r="9725" spans="1:17" x14ac:dyDescent="0.25">
      <c r="A9725" t="s">
        <v>793</v>
      </c>
      <c r="B9725" t="s">
        <v>794</v>
      </c>
      <c r="C9725" t="s">
        <v>5</v>
      </c>
      <c r="D9725">
        <v>104</v>
      </c>
      <c r="E9725" t="s">
        <v>86</v>
      </c>
      <c r="F9725" s="79" t="s">
        <v>972</v>
      </c>
      <c r="G9725" t="s">
        <v>31</v>
      </c>
      <c r="H9725">
        <v>76</v>
      </c>
      <c r="I9725">
        <v>7</v>
      </c>
      <c r="J9725">
        <v>17</v>
      </c>
      <c r="K9725" t="s">
        <v>963</v>
      </c>
      <c r="L9725" t="s">
        <v>688</v>
      </c>
      <c r="M9725" t="s">
        <v>83</v>
      </c>
      <c r="N9725" t="s">
        <v>958</v>
      </c>
      <c r="O9725" t="s">
        <v>84</v>
      </c>
      <c r="P9725">
        <v>60</v>
      </c>
      <c r="Q9725">
        <v>25</v>
      </c>
    </row>
    <row r="9726" spans="1:17" x14ac:dyDescent="0.25">
      <c r="A9726" t="s">
        <v>793</v>
      </c>
      <c r="B9726" t="s">
        <v>794</v>
      </c>
      <c r="C9726" t="s">
        <v>5</v>
      </c>
      <c r="D9726">
        <v>104</v>
      </c>
      <c r="E9726" t="s">
        <v>86</v>
      </c>
      <c r="F9726" s="79" t="s">
        <v>973</v>
      </c>
      <c r="G9726" t="s">
        <v>33</v>
      </c>
      <c r="H9726">
        <v>77</v>
      </c>
      <c r="I9726">
        <v>6</v>
      </c>
      <c r="J9726">
        <v>17</v>
      </c>
      <c r="K9726" t="s">
        <v>963</v>
      </c>
      <c r="L9726" t="s">
        <v>688</v>
      </c>
      <c r="M9726" t="s">
        <v>83</v>
      </c>
      <c r="N9726" t="s">
        <v>958</v>
      </c>
      <c r="O9726" t="s">
        <v>84</v>
      </c>
      <c r="P9726">
        <v>48</v>
      </c>
      <c r="Q9726">
        <v>34</v>
      </c>
    </row>
    <row r="9727" spans="1:17" x14ac:dyDescent="0.25">
      <c r="A9727" t="s">
        <v>793</v>
      </c>
      <c r="B9727" t="s">
        <v>794</v>
      </c>
      <c r="C9727" t="s">
        <v>5</v>
      </c>
      <c r="D9727">
        <v>104</v>
      </c>
      <c r="E9727" t="s">
        <v>87</v>
      </c>
      <c r="F9727" s="79" t="s">
        <v>974</v>
      </c>
      <c r="G9727" t="s">
        <v>11</v>
      </c>
      <c r="H9727">
        <v>70</v>
      </c>
      <c r="I9727">
        <v>17</v>
      </c>
      <c r="J9727">
        <v>13</v>
      </c>
      <c r="K9727" t="s">
        <v>963</v>
      </c>
      <c r="L9727" t="s">
        <v>688</v>
      </c>
      <c r="M9727" t="s">
        <v>83</v>
      </c>
      <c r="N9727" t="s">
        <v>958</v>
      </c>
      <c r="O9727" t="s">
        <v>84</v>
      </c>
      <c r="P9727">
        <v>69</v>
      </c>
      <c r="Q9727">
        <v>17</v>
      </c>
    </row>
    <row r="9728" spans="1:17" x14ac:dyDescent="0.25">
      <c r="A9728" t="s">
        <v>793</v>
      </c>
      <c r="B9728" t="s">
        <v>794</v>
      </c>
      <c r="C9728" t="s">
        <v>5</v>
      </c>
      <c r="D9728">
        <v>104</v>
      </c>
      <c r="E9728" t="s">
        <v>87</v>
      </c>
      <c r="F9728" s="79" t="s">
        <v>975</v>
      </c>
      <c r="G9728" t="s">
        <v>13</v>
      </c>
      <c r="H9728">
        <v>32</v>
      </c>
      <c r="I9728">
        <v>36</v>
      </c>
      <c r="J9728">
        <v>32</v>
      </c>
      <c r="K9728" t="s">
        <v>963</v>
      </c>
      <c r="L9728" t="s">
        <v>688</v>
      </c>
      <c r="M9728" t="s">
        <v>83</v>
      </c>
      <c r="N9728" t="s">
        <v>958</v>
      </c>
      <c r="O9728" t="s">
        <v>84</v>
      </c>
      <c r="P9728">
        <v>19</v>
      </c>
      <c r="Q9728">
        <v>26</v>
      </c>
    </row>
    <row r="9729" spans="1:17" x14ac:dyDescent="0.25">
      <c r="A9729" t="s">
        <v>793</v>
      </c>
      <c r="B9729" t="s">
        <v>794</v>
      </c>
      <c r="C9729" t="s">
        <v>5</v>
      </c>
      <c r="D9729">
        <v>104</v>
      </c>
      <c r="E9729" t="s">
        <v>87</v>
      </c>
      <c r="F9729" s="79" t="s">
        <v>976</v>
      </c>
      <c r="G9729" t="s">
        <v>24</v>
      </c>
      <c r="H9729">
        <v>76</v>
      </c>
      <c r="I9729">
        <v>9</v>
      </c>
      <c r="J9729">
        <v>15</v>
      </c>
      <c r="K9729" t="s">
        <v>963</v>
      </c>
      <c r="L9729" t="s">
        <v>688</v>
      </c>
      <c r="M9729" t="s">
        <v>83</v>
      </c>
      <c r="N9729" t="s">
        <v>958</v>
      </c>
      <c r="O9729" t="s">
        <v>84</v>
      </c>
      <c r="P9729">
        <v>58</v>
      </c>
      <c r="Q9729">
        <v>26</v>
      </c>
    </row>
    <row r="9730" spans="1:17" x14ac:dyDescent="0.25">
      <c r="A9730" t="s">
        <v>793</v>
      </c>
      <c r="B9730" t="s">
        <v>794</v>
      </c>
      <c r="C9730" t="s">
        <v>5</v>
      </c>
      <c r="D9730">
        <v>104</v>
      </c>
      <c r="E9730" t="s">
        <v>87</v>
      </c>
      <c r="F9730" s="79" t="s">
        <v>977</v>
      </c>
      <c r="G9730" t="s">
        <v>35</v>
      </c>
      <c r="H9730">
        <v>48</v>
      </c>
      <c r="I9730">
        <v>20</v>
      </c>
      <c r="J9730">
        <v>32</v>
      </c>
      <c r="K9730" t="s">
        <v>963</v>
      </c>
      <c r="L9730" t="s">
        <v>688</v>
      </c>
      <c r="M9730" t="s">
        <v>83</v>
      </c>
      <c r="N9730" t="s">
        <v>958</v>
      </c>
      <c r="O9730" t="s">
        <v>84</v>
      </c>
      <c r="P9730">
        <v>52</v>
      </c>
      <c r="Q9730">
        <v>29</v>
      </c>
    </row>
    <row r="9731" spans="1:17" x14ac:dyDescent="0.25">
      <c r="A9731" t="s">
        <v>793</v>
      </c>
      <c r="B9731" t="s">
        <v>794</v>
      </c>
      <c r="C9731" t="s">
        <v>5</v>
      </c>
      <c r="D9731">
        <v>104</v>
      </c>
      <c r="E9731" t="s">
        <v>87</v>
      </c>
      <c r="F9731" s="79" t="s">
        <v>978</v>
      </c>
      <c r="G9731" t="s">
        <v>37</v>
      </c>
      <c r="H9731">
        <v>61</v>
      </c>
      <c r="I9731">
        <v>11</v>
      </c>
      <c r="J9731">
        <v>28</v>
      </c>
      <c r="K9731" t="s">
        <v>963</v>
      </c>
      <c r="L9731" t="s">
        <v>688</v>
      </c>
      <c r="M9731" t="s">
        <v>83</v>
      </c>
      <c r="N9731" t="s">
        <v>958</v>
      </c>
      <c r="O9731" t="s">
        <v>84</v>
      </c>
      <c r="P9731">
        <v>49</v>
      </c>
      <c r="Q9731">
        <v>32</v>
      </c>
    </row>
    <row r="9732" spans="1:17" x14ac:dyDescent="0.25">
      <c r="A9732" t="s">
        <v>793</v>
      </c>
      <c r="B9732" t="s">
        <v>794</v>
      </c>
      <c r="C9732" t="s">
        <v>5</v>
      </c>
      <c r="D9732">
        <v>104</v>
      </c>
      <c r="E9732" t="s">
        <v>87</v>
      </c>
      <c r="F9732" s="79" t="s">
        <v>979</v>
      </c>
      <c r="G9732" t="s">
        <v>39</v>
      </c>
      <c r="H9732">
        <v>75</v>
      </c>
      <c r="I9732">
        <v>6</v>
      </c>
      <c r="J9732">
        <v>19</v>
      </c>
      <c r="K9732" t="s">
        <v>963</v>
      </c>
      <c r="L9732" t="s">
        <v>688</v>
      </c>
      <c r="M9732" t="s">
        <v>83</v>
      </c>
      <c r="N9732" t="s">
        <v>958</v>
      </c>
      <c r="O9732" t="s">
        <v>84</v>
      </c>
      <c r="P9732">
        <v>61</v>
      </c>
      <c r="Q9732">
        <v>26</v>
      </c>
    </row>
    <row r="9733" spans="1:17" x14ac:dyDescent="0.25">
      <c r="A9733" t="s">
        <v>793</v>
      </c>
      <c r="B9733" t="s">
        <v>794</v>
      </c>
      <c r="C9733" t="s">
        <v>5</v>
      </c>
      <c r="D9733">
        <v>104</v>
      </c>
      <c r="E9733" t="s">
        <v>87</v>
      </c>
      <c r="F9733" s="79" t="s">
        <v>980</v>
      </c>
      <c r="G9733" t="s">
        <v>47</v>
      </c>
      <c r="H9733">
        <v>8</v>
      </c>
      <c r="I9733">
        <v>35</v>
      </c>
      <c r="J9733">
        <v>57</v>
      </c>
      <c r="K9733" t="s">
        <v>963</v>
      </c>
      <c r="L9733" t="s">
        <v>688</v>
      </c>
      <c r="M9733" t="s">
        <v>83</v>
      </c>
      <c r="N9733" t="s">
        <v>958</v>
      </c>
      <c r="O9733" t="s">
        <v>84</v>
      </c>
      <c r="P9733">
        <v>17</v>
      </c>
      <c r="Q9733">
        <v>44</v>
      </c>
    </row>
    <row r="9734" spans="1:17" x14ac:dyDescent="0.25">
      <c r="A9734" t="s">
        <v>793</v>
      </c>
      <c r="B9734" t="s">
        <v>794</v>
      </c>
      <c r="C9734" t="s">
        <v>5</v>
      </c>
      <c r="D9734">
        <v>104</v>
      </c>
      <c r="E9734" t="s">
        <v>87</v>
      </c>
      <c r="F9734" s="79" t="s">
        <v>981</v>
      </c>
      <c r="G9734" t="s">
        <v>49</v>
      </c>
      <c r="H9734">
        <v>94</v>
      </c>
      <c r="I9734">
        <v>4</v>
      </c>
      <c r="J9734">
        <v>2</v>
      </c>
      <c r="K9734" t="s">
        <v>963</v>
      </c>
      <c r="L9734" t="s">
        <v>688</v>
      </c>
      <c r="M9734" t="s">
        <v>83</v>
      </c>
      <c r="N9734" t="s">
        <v>958</v>
      </c>
      <c r="O9734" t="s">
        <v>84</v>
      </c>
      <c r="P9734">
        <v>75</v>
      </c>
      <c r="Q9734">
        <v>11</v>
      </c>
    </row>
    <row r="9735" spans="1:17" x14ac:dyDescent="0.25">
      <c r="A9735" t="s">
        <v>793</v>
      </c>
      <c r="B9735" t="s">
        <v>794</v>
      </c>
      <c r="C9735" t="s">
        <v>5</v>
      </c>
      <c r="D9735">
        <v>104</v>
      </c>
      <c r="E9735" t="s">
        <v>88</v>
      </c>
      <c r="F9735" s="79" t="s">
        <v>995</v>
      </c>
      <c r="G9735" t="s">
        <v>9</v>
      </c>
      <c r="H9735">
        <v>15</v>
      </c>
      <c r="I9735">
        <v>69</v>
      </c>
      <c r="J9735">
        <v>16</v>
      </c>
      <c r="K9735" t="s">
        <v>963</v>
      </c>
      <c r="L9735" t="s">
        <v>688</v>
      </c>
      <c r="M9735" t="s">
        <v>83</v>
      </c>
      <c r="N9735" t="s">
        <v>958</v>
      </c>
      <c r="O9735" t="s">
        <v>84</v>
      </c>
      <c r="P9735">
        <v>16</v>
      </c>
      <c r="Q9735">
        <v>16</v>
      </c>
    </row>
    <row r="9736" spans="1:17" x14ac:dyDescent="0.25">
      <c r="A9736" t="s">
        <v>793</v>
      </c>
      <c r="B9736" t="s">
        <v>794</v>
      </c>
      <c r="C9736" t="s">
        <v>5</v>
      </c>
      <c r="D9736">
        <v>104</v>
      </c>
      <c r="E9736" t="s">
        <v>88</v>
      </c>
      <c r="F9736" s="79" t="s">
        <v>983</v>
      </c>
      <c r="G9736" t="s">
        <v>10</v>
      </c>
      <c r="H9736">
        <v>89</v>
      </c>
      <c r="I9736">
        <v>2</v>
      </c>
      <c r="J9736">
        <v>9</v>
      </c>
      <c r="K9736" t="s">
        <v>963</v>
      </c>
      <c r="L9736" t="s">
        <v>688</v>
      </c>
      <c r="M9736" t="s">
        <v>83</v>
      </c>
      <c r="N9736" t="s">
        <v>958</v>
      </c>
      <c r="O9736" t="s">
        <v>84</v>
      </c>
      <c r="P9736">
        <v>82</v>
      </c>
      <c r="Q9736">
        <v>13</v>
      </c>
    </row>
    <row r="9737" spans="1:17" x14ac:dyDescent="0.25">
      <c r="A9737" t="s">
        <v>793</v>
      </c>
      <c r="B9737" t="s">
        <v>794</v>
      </c>
      <c r="C9737" t="s">
        <v>5</v>
      </c>
      <c r="D9737">
        <v>104</v>
      </c>
      <c r="E9737" t="s">
        <v>88</v>
      </c>
      <c r="F9737" s="79" t="s">
        <v>984</v>
      </c>
      <c r="G9737" t="s">
        <v>15</v>
      </c>
      <c r="H9737">
        <v>58</v>
      </c>
      <c r="I9737">
        <v>23</v>
      </c>
      <c r="J9737">
        <v>19</v>
      </c>
      <c r="K9737" t="s">
        <v>963</v>
      </c>
      <c r="L9737" t="s">
        <v>688</v>
      </c>
      <c r="M9737" t="s">
        <v>83</v>
      </c>
      <c r="N9737" t="s">
        <v>958</v>
      </c>
      <c r="O9737" t="s">
        <v>84</v>
      </c>
      <c r="P9737">
        <v>60</v>
      </c>
      <c r="Q9737">
        <v>17</v>
      </c>
    </row>
    <row r="9738" spans="1:17" x14ac:dyDescent="0.25">
      <c r="A9738" t="s">
        <v>793</v>
      </c>
      <c r="B9738" t="s">
        <v>794</v>
      </c>
      <c r="C9738" t="s">
        <v>5</v>
      </c>
      <c r="D9738">
        <v>104</v>
      </c>
      <c r="E9738" t="s">
        <v>88</v>
      </c>
      <c r="F9738" s="79" t="s">
        <v>985</v>
      </c>
      <c r="G9738" t="s">
        <v>19</v>
      </c>
      <c r="H9738">
        <v>63</v>
      </c>
      <c r="I9738">
        <v>17</v>
      </c>
      <c r="J9738">
        <v>20</v>
      </c>
      <c r="K9738" t="s">
        <v>963</v>
      </c>
      <c r="L9738" t="s">
        <v>688</v>
      </c>
      <c r="M9738" t="s">
        <v>83</v>
      </c>
      <c r="N9738" t="s">
        <v>958</v>
      </c>
      <c r="O9738" t="s">
        <v>84</v>
      </c>
      <c r="P9738">
        <v>51</v>
      </c>
      <c r="Q9738">
        <v>27</v>
      </c>
    </row>
    <row r="9739" spans="1:17" x14ac:dyDescent="0.25">
      <c r="A9739" t="s">
        <v>793</v>
      </c>
      <c r="B9739" t="s">
        <v>794</v>
      </c>
      <c r="C9739" t="s">
        <v>5</v>
      </c>
      <c r="D9739">
        <v>104</v>
      </c>
      <c r="E9739" t="s">
        <v>88</v>
      </c>
      <c r="F9739" s="79" t="s">
        <v>986</v>
      </c>
      <c r="G9739" t="s">
        <v>21</v>
      </c>
      <c r="H9739">
        <v>64</v>
      </c>
      <c r="I9739">
        <v>17</v>
      </c>
      <c r="J9739">
        <v>19</v>
      </c>
      <c r="K9739" t="s">
        <v>963</v>
      </c>
      <c r="L9739" t="s">
        <v>688</v>
      </c>
      <c r="M9739" t="s">
        <v>83</v>
      </c>
      <c r="N9739" t="s">
        <v>958</v>
      </c>
      <c r="O9739" t="s">
        <v>84</v>
      </c>
      <c r="P9739">
        <v>50</v>
      </c>
      <c r="Q9739">
        <v>28</v>
      </c>
    </row>
    <row r="9740" spans="1:17" x14ac:dyDescent="0.25">
      <c r="A9740" t="s">
        <v>793</v>
      </c>
      <c r="B9740" t="s">
        <v>794</v>
      </c>
      <c r="C9740" t="s">
        <v>5</v>
      </c>
      <c r="D9740">
        <v>104</v>
      </c>
      <c r="E9740" t="s">
        <v>88</v>
      </c>
      <c r="F9740" s="79" t="s">
        <v>987</v>
      </c>
      <c r="G9740" t="s">
        <v>22</v>
      </c>
      <c r="H9740">
        <v>89</v>
      </c>
      <c r="I9740">
        <v>3</v>
      </c>
      <c r="J9740">
        <v>8</v>
      </c>
      <c r="K9740" t="s">
        <v>963</v>
      </c>
      <c r="L9740" t="s">
        <v>688</v>
      </c>
      <c r="M9740" t="s">
        <v>83</v>
      </c>
      <c r="N9740" t="s">
        <v>958</v>
      </c>
      <c r="O9740" t="s">
        <v>84</v>
      </c>
      <c r="P9740">
        <v>77</v>
      </c>
      <c r="Q9740">
        <v>15</v>
      </c>
    </row>
    <row r="9741" spans="1:17" x14ac:dyDescent="0.25">
      <c r="A9741" t="s">
        <v>793</v>
      </c>
      <c r="B9741" t="s">
        <v>794</v>
      </c>
      <c r="C9741" t="s">
        <v>5</v>
      </c>
      <c r="D9741">
        <v>104</v>
      </c>
      <c r="E9741" t="s">
        <v>88</v>
      </c>
      <c r="F9741" s="79" t="s">
        <v>988</v>
      </c>
      <c r="G9741" t="s">
        <v>23</v>
      </c>
      <c r="H9741">
        <v>57</v>
      </c>
      <c r="I9741">
        <v>17</v>
      </c>
      <c r="J9741">
        <v>26</v>
      </c>
      <c r="K9741" t="s">
        <v>963</v>
      </c>
      <c r="L9741" t="s">
        <v>688</v>
      </c>
      <c r="M9741" t="s">
        <v>83</v>
      </c>
      <c r="N9741" t="s">
        <v>958</v>
      </c>
      <c r="O9741" t="s">
        <v>84</v>
      </c>
      <c r="P9741">
        <v>44</v>
      </c>
      <c r="Q9741">
        <v>25</v>
      </c>
    </row>
    <row r="9742" spans="1:17" x14ac:dyDescent="0.25">
      <c r="A9742" t="s">
        <v>793</v>
      </c>
      <c r="B9742" t="s">
        <v>794</v>
      </c>
      <c r="C9742" t="s">
        <v>5</v>
      </c>
      <c r="D9742">
        <v>104</v>
      </c>
      <c r="E9742" t="s">
        <v>88</v>
      </c>
      <c r="F9742" s="79" t="s">
        <v>989</v>
      </c>
      <c r="G9742" t="s">
        <v>25</v>
      </c>
      <c r="H9742">
        <v>73</v>
      </c>
      <c r="I9742">
        <v>10</v>
      </c>
      <c r="J9742">
        <v>17</v>
      </c>
      <c r="K9742" t="s">
        <v>963</v>
      </c>
      <c r="L9742" t="s">
        <v>688</v>
      </c>
      <c r="M9742" t="s">
        <v>83</v>
      </c>
      <c r="N9742" t="s">
        <v>958</v>
      </c>
      <c r="O9742" t="s">
        <v>84</v>
      </c>
      <c r="P9742">
        <v>67</v>
      </c>
      <c r="Q9742">
        <v>17</v>
      </c>
    </row>
    <row r="9743" spans="1:17" x14ac:dyDescent="0.25">
      <c r="A9743" t="s">
        <v>793</v>
      </c>
      <c r="B9743" t="s">
        <v>794</v>
      </c>
      <c r="C9743" t="s">
        <v>5</v>
      </c>
      <c r="D9743">
        <v>104</v>
      </c>
      <c r="E9743" t="s">
        <v>88</v>
      </c>
      <c r="F9743" s="79" t="s">
        <v>990</v>
      </c>
      <c r="G9743" t="s">
        <v>41</v>
      </c>
      <c r="H9743">
        <v>44</v>
      </c>
      <c r="I9743">
        <v>35</v>
      </c>
      <c r="J9743">
        <v>21</v>
      </c>
      <c r="K9743" t="s">
        <v>963</v>
      </c>
      <c r="L9743" t="s">
        <v>688</v>
      </c>
      <c r="M9743" t="s">
        <v>83</v>
      </c>
      <c r="N9743" t="s">
        <v>958</v>
      </c>
      <c r="O9743" t="s">
        <v>84</v>
      </c>
      <c r="P9743">
        <v>47</v>
      </c>
      <c r="Q9743">
        <v>23</v>
      </c>
    </row>
    <row r="9744" spans="1:17" x14ac:dyDescent="0.25">
      <c r="A9744" t="s">
        <v>793</v>
      </c>
      <c r="B9744" t="s">
        <v>794</v>
      </c>
      <c r="C9744" t="s">
        <v>5</v>
      </c>
      <c r="D9744">
        <v>104</v>
      </c>
      <c r="E9744" t="s">
        <v>88</v>
      </c>
      <c r="F9744" s="79" t="s">
        <v>991</v>
      </c>
      <c r="G9744" t="s">
        <v>43</v>
      </c>
      <c r="H9744">
        <v>94</v>
      </c>
      <c r="I9744">
        <v>3</v>
      </c>
      <c r="J9744">
        <v>3</v>
      </c>
      <c r="K9744" t="s">
        <v>963</v>
      </c>
      <c r="L9744" t="s">
        <v>688</v>
      </c>
      <c r="M9744" t="s">
        <v>83</v>
      </c>
      <c r="N9744" t="s">
        <v>958</v>
      </c>
      <c r="O9744" t="s">
        <v>84</v>
      </c>
      <c r="P9744">
        <v>72</v>
      </c>
      <c r="Q9744">
        <v>19</v>
      </c>
    </row>
    <row r="9745" spans="1:17" x14ac:dyDescent="0.25">
      <c r="A9745" t="s">
        <v>793</v>
      </c>
      <c r="B9745" t="s">
        <v>794</v>
      </c>
      <c r="C9745" t="s">
        <v>5</v>
      </c>
      <c r="D9745">
        <v>104</v>
      </c>
      <c r="E9745" t="s">
        <v>88</v>
      </c>
      <c r="F9745" s="79" t="s">
        <v>992</v>
      </c>
      <c r="G9745" t="s">
        <v>45</v>
      </c>
      <c r="H9745">
        <v>71</v>
      </c>
      <c r="I9745">
        <v>7</v>
      </c>
      <c r="J9745">
        <v>22</v>
      </c>
      <c r="K9745" t="s">
        <v>963</v>
      </c>
      <c r="L9745" t="s">
        <v>688</v>
      </c>
      <c r="M9745" t="s">
        <v>83</v>
      </c>
      <c r="N9745" t="s">
        <v>958</v>
      </c>
      <c r="O9745" t="s">
        <v>84</v>
      </c>
      <c r="P9745">
        <v>54</v>
      </c>
      <c r="Q9745">
        <v>28</v>
      </c>
    </row>
    <row r="9746" spans="1:17" x14ac:dyDescent="0.25">
      <c r="A9746" t="s">
        <v>795</v>
      </c>
      <c r="B9746" t="s">
        <v>796</v>
      </c>
      <c r="C9746" t="s">
        <v>84</v>
      </c>
      <c r="D9746">
        <v>58</v>
      </c>
      <c r="E9746" t="s">
        <v>85</v>
      </c>
      <c r="F9746" s="79" t="s">
        <v>965</v>
      </c>
      <c r="G9746" t="s">
        <v>6</v>
      </c>
      <c r="H9746">
        <v>87</v>
      </c>
      <c r="I9746">
        <v>3</v>
      </c>
      <c r="J9746">
        <v>10</v>
      </c>
      <c r="K9746" t="s">
        <v>963</v>
      </c>
      <c r="L9746" t="s">
        <v>510</v>
      </c>
      <c r="M9746" t="s">
        <v>91</v>
      </c>
      <c r="N9746" t="s">
        <v>958</v>
      </c>
      <c r="O9746" t="s">
        <v>84</v>
      </c>
      <c r="P9746">
        <v>77</v>
      </c>
      <c r="Q9746">
        <v>15</v>
      </c>
    </row>
    <row r="9747" spans="1:17" x14ac:dyDescent="0.25">
      <c r="A9747" t="s">
        <v>795</v>
      </c>
      <c r="B9747" t="s">
        <v>796</v>
      </c>
      <c r="C9747" t="s">
        <v>84</v>
      </c>
      <c r="D9747">
        <v>58</v>
      </c>
      <c r="E9747" t="s">
        <v>85</v>
      </c>
      <c r="F9747" s="79" t="s">
        <v>966</v>
      </c>
      <c r="G9747" t="s">
        <v>7</v>
      </c>
      <c r="H9747">
        <v>81</v>
      </c>
      <c r="I9747">
        <v>16</v>
      </c>
      <c r="J9747">
        <v>3</v>
      </c>
      <c r="K9747" t="s">
        <v>963</v>
      </c>
      <c r="L9747" t="s">
        <v>510</v>
      </c>
      <c r="M9747" t="s">
        <v>91</v>
      </c>
      <c r="N9747" t="s">
        <v>958</v>
      </c>
      <c r="O9747" t="s">
        <v>84</v>
      </c>
      <c r="P9747">
        <v>63</v>
      </c>
      <c r="Q9747">
        <v>17</v>
      </c>
    </row>
    <row r="9748" spans="1:17" x14ac:dyDescent="0.25">
      <c r="A9748" t="s">
        <v>795</v>
      </c>
      <c r="B9748" t="s">
        <v>796</v>
      </c>
      <c r="C9748" t="s">
        <v>84</v>
      </c>
      <c r="D9748">
        <v>58</v>
      </c>
      <c r="E9748" t="s">
        <v>85</v>
      </c>
      <c r="F9748" s="79" t="s">
        <v>967</v>
      </c>
      <c r="G9748" t="s">
        <v>8</v>
      </c>
      <c r="H9748">
        <v>36</v>
      </c>
      <c r="I9748">
        <v>40</v>
      </c>
      <c r="J9748">
        <v>24</v>
      </c>
      <c r="K9748" t="s">
        <v>963</v>
      </c>
      <c r="L9748" t="s">
        <v>510</v>
      </c>
      <c r="M9748" t="s">
        <v>91</v>
      </c>
      <c r="N9748" t="s">
        <v>958</v>
      </c>
      <c r="O9748" t="s">
        <v>84</v>
      </c>
      <c r="P9748">
        <v>40</v>
      </c>
      <c r="Q9748">
        <v>29</v>
      </c>
    </row>
    <row r="9749" spans="1:17" x14ac:dyDescent="0.25">
      <c r="A9749" t="s">
        <v>795</v>
      </c>
      <c r="B9749" t="s">
        <v>796</v>
      </c>
      <c r="C9749" t="s">
        <v>84</v>
      </c>
      <c r="D9749">
        <v>58</v>
      </c>
      <c r="E9749" t="s">
        <v>85</v>
      </c>
      <c r="F9749" s="79" t="s">
        <v>968</v>
      </c>
      <c r="G9749" t="s">
        <v>26</v>
      </c>
      <c r="H9749">
        <v>3</v>
      </c>
      <c r="I9749">
        <v>81</v>
      </c>
      <c r="J9749">
        <v>16</v>
      </c>
      <c r="K9749" t="s">
        <v>963</v>
      </c>
      <c r="L9749" t="s">
        <v>510</v>
      </c>
      <c r="M9749" t="s">
        <v>91</v>
      </c>
      <c r="N9749" t="s">
        <v>958</v>
      </c>
      <c r="O9749" t="s">
        <v>84</v>
      </c>
      <c r="P9749">
        <v>14</v>
      </c>
      <c r="Q9749">
        <v>21</v>
      </c>
    </row>
    <row r="9750" spans="1:17" x14ac:dyDescent="0.25">
      <c r="A9750" t="s">
        <v>795</v>
      </c>
      <c r="B9750" t="s">
        <v>796</v>
      </c>
      <c r="C9750" t="s">
        <v>84</v>
      </c>
      <c r="D9750">
        <v>58</v>
      </c>
      <c r="E9750" t="s">
        <v>85</v>
      </c>
      <c r="F9750" s="79" t="s">
        <v>969</v>
      </c>
      <c r="G9750" t="s">
        <v>27</v>
      </c>
      <c r="H9750">
        <v>0</v>
      </c>
      <c r="I9750">
        <v>91</v>
      </c>
      <c r="J9750">
        <v>9</v>
      </c>
      <c r="K9750" t="s">
        <v>963</v>
      </c>
      <c r="L9750" t="s">
        <v>510</v>
      </c>
      <c r="M9750" t="s">
        <v>91</v>
      </c>
      <c r="N9750" t="s">
        <v>958</v>
      </c>
      <c r="O9750" t="s">
        <v>84</v>
      </c>
      <c r="P9750">
        <v>9</v>
      </c>
      <c r="Q9750">
        <v>16</v>
      </c>
    </row>
    <row r="9751" spans="1:17" x14ac:dyDescent="0.25">
      <c r="A9751" t="s">
        <v>795</v>
      </c>
      <c r="B9751" t="s">
        <v>796</v>
      </c>
      <c r="C9751" t="s">
        <v>84</v>
      </c>
      <c r="D9751">
        <v>58</v>
      </c>
      <c r="E9751" t="s">
        <v>85</v>
      </c>
      <c r="F9751" s="79" t="s">
        <v>970</v>
      </c>
      <c r="G9751" t="s">
        <v>29</v>
      </c>
      <c r="H9751">
        <v>13</v>
      </c>
      <c r="I9751">
        <v>63</v>
      </c>
      <c r="J9751">
        <v>24</v>
      </c>
      <c r="K9751" t="s">
        <v>963</v>
      </c>
      <c r="L9751" t="s">
        <v>510</v>
      </c>
      <c r="M9751" t="s">
        <v>91</v>
      </c>
      <c r="N9751" t="s">
        <v>958</v>
      </c>
      <c r="O9751" t="s">
        <v>84</v>
      </c>
      <c r="P9751">
        <v>16</v>
      </c>
      <c r="Q9751">
        <v>20</v>
      </c>
    </row>
    <row r="9752" spans="1:17" x14ac:dyDescent="0.25">
      <c r="A9752" t="s">
        <v>795</v>
      </c>
      <c r="B9752" t="s">
        <v>796</v>
      </c>
      <c r="C9752" t="s">
        <v>84</v>
      </c>
      <c r="D9752">
        <v>58</v>
      </c>
      <c r="E9752" t="s">
        <v>86</v>
      </c>
      <c r="F9752" s="79" t="s">
        <v>971</v>
      </c>
      <c r="G9752" t="s">
        <v>17</v>
      </c>
      <c r="H9752">
        <v>73</v>
      </c>
      <c r="I9752">
        <v>6</v>
      </c>
      <c r="J9752">
        <v>21</v>
      </c>
      <c r="K9752" t="s">
        <v>963</v>
      </c>
      <c r="L9752" t="s">
        <v>510</v>
      </c>
      <c r="M9752" t="s">
        <v>91</v>
      </c>
      <c r="N9752" t="s">
        <v>958</v>
      </c>
      <c r="O9752" t="s">
        <v>84</v>
      </c>
      <c r="P9752">
        <v>71</v>
      </c>
      <c r="Q9752">
        <v>18</v>
      </c>
    </row>
    <row r="9753" spans="1:17" x14ac:dyDescent="0.25">
      <c r="A9753" t="s">
        <v>795</v>
      </c>
      <c r="B9753" t="s">
        <v>796</v>
      </c>
      <c r="C9753" t="s">
        <v>84</v>
      </c>
      <c r="D9753">
        <v>58</v>
      </c>
      <c r="E9753" t="s">
        <v>86</v>
      </c>
      <c r="F9753" s="79" t="s">
        <v>972</v>
      </c>
      <c r="G9753" t="s">
        <v>31</v>
      </c>
      <c r="H9753">
        <v>61</v>
      </c>
      <c r="I9753">
        <v>10</v>
      </c>
      <c r="J9753">
        <v>29</v>
      </c>
      <c r="K9753" t="s">
        <v>963</v>
      </c>
      <c r="L9753" t="s">
        <v>510</v>
      </c>
      <c r="M9753" t="s">
        <v>91</v>
      </c>
      <c r="N9753" t="s">
        <v>958</v>
      </c>
      <c r="O9753" t="s">
        <v>84</v>
      </c>
      <c r="P9753">
        <v>74</v>
      </c>
      <c r="Q9753">
        <v>17</v>
      </c>
    </row>
    <row r="9754" spans="1:17" x14ac:dyDescent="0.25">
      <c r="A9754" t="s">
        <v>795</v>
      </c>
      <c r="B9754" t="s">
        <v>796</v>
      </c>
      <c r="C9754" t="s">
        <v>84</v>
      </c>
      <c r="D9754">
        <v>58</v>
      </c>
      <c r="E9754" t="s">
        <v>86</v>
      </c>
      <c r="F9754" s="79" t="s">
        <v>973</v>
      </c>
      <c r="G9754" t="s">
        <v>33</v>
      </c>
      <c r="H9754">
        <v>54</v>
      </c>
      <c r="I9754">
        <v>18</v>
      </c>
      <c r="J9754">
        <v>28</v>
      </c>
      <c r="K9754" t="s">
        <v>963</v>
      </c>
      <c r="L9754" t="s">
        <v>510</v>
      </c>
      <c r="M9754" t="s">
        <v>91</v>
      </c>
      <c r="N9754" t="s">
        <v>958</v>
      </c>
      <c r="O9754" t="s">
        <v>84</v>
      </c>
      <c r="P9754">
        <v>61</v>
      </c>
      <c r="Q9754">
        <v>25</v>
      </c>
    </row>
    <row r="9755" spans="1:17" x14ac:dyDescent="0.25">
      <c r="A9755" t="s">
        <v>795</v>
      </c>
      <c r="B9755" t="s">
        <v>796</v>
      </c>
      <c r="C9755" t="s">
        <v>84</v>
      </c>
      <c r="D9755">
        <v>58</v>
      </c>
      <c r="E9755" t="s">
        <v>87</v>
      </c>
      <c r="F9755" s="79" t="s">
        <v>974</v>
      </c>
      <c r="G9755" t="s">
        <v>11</v>
      </c>
      <c r="H9755">
        <v>64</v>
      </c>
      <c r="I9755">
        <v>15</v>
      </c>
      <c r="J9755">
        <v>21</v>
      </c>
      <c r="K9755" t="s">
        <v>963</v>
      </c>
      <c r="L9755" t="s">
        <v>510</v>
      </c>
      <c r="M9755" t="s">
        <v>91</v>
      </c>
      <c r="N9755" t="s">
        <v>958</v>
      </c>
      <c r="O9755" t="s">
        <v>84</v>
      </c>
      <c r="P9755">
        <v>73</v>
      </c>
      <c r="Q9755">
        <v>16</v>
      </c>
    </row>
    <row r="9756" spans="1:17" x14ac:dyDescent="0.25">
      <c r="A9756" t="s">
        <v>795</v>
      </c>
      <c r="B9756" t="s">
        <v>796</v>
      </c>
      <c r="C9756" t="s">
        <v>84</v>
      </c>
      <c r="D9756">
        <v>58</v>
      </c>
      <c r="E9756" t="s">
        <v>87</v>
      </c>
      <c r="F9756" s="79" t="s">
        <v>975</v>
      </c>
      <c r="G9756" t="s">
        <v>13</v>
      </c>
      <c r="H9756">
        <v>18</v>
      </c>
      <c r="I9756">
        <v>47</v>
      </c>
      <c r="J9756">
        <v>35</v>
      </c>
      <c r="K9756" t="s">
        <v>963</v>
      </c>
      <c r="L9756" t="s">
        <v>510</v>
      </c>
      <c r="M9756" t="s">
        <v>91</v>
      </c>
      <c r="N9756" t="s">
        <v>958</v>
      </c>
      <c r="O9756" t="s">
        <v>84</v>
      </c>
      <c r="P9756">
        <v>22</v>
      </c>
      <c r="Q9756">
        <v>26</v>
      </c>
    </row>
    <row r="9757" spans="1:17" x14ac:dyDescent="0.25">
      <c r="A9757" t="s">
        <v>795</v>
      </c>
      <c r="B9757" t="s">
        <v>796</v>
      </c>
      <c r="C9757" t="s">
        <v>84</v>
      </c>
      <c r="D9757">
        <v>58</v>
      </c>
      <c r="E9757" t="s">
        <v>87</v>
      </c>
      <c r="F9757" s="79" t="s">
        <v>976</v>
      </c>
      <c r="G9757" t="s">
        <v>24</v>
      </c>
      <c r="H9757">
        <v>72</v>
      </c>
      <c r="I9757">
        <v>6</v>
      </c>
      <c r="J9757">
        <v>22</v>
      </c>
      <c r="K9757" t="s">
        <v>963</v>
      </c>
      <c r="L9757" t="s">
        <v>510</v>
      </c>
      <c r="M9757" t="s">
        <v>91</v>
      </c>
      <c r="N9757" t="s">
        <v>958</v>
      </c>
      <c r="O9757" t="s">
        <v>84</v>
      </c>
      <c r="P9757">
        <v>64</v>
      </c>
      <c r="Q9757">
        <v>24</v>
      </c>
    </row>
    <row r="9758" spans="1:17" x14ac:dyDescent="0.25">
      <c r="A9758" t="s">
        <v>795</v>
      </c>
      <c r="B9758" t="s">
        <v>796</v>
      </c>
      <c r="C9758" t="s">
        <v>84</v>
      </c>
      <c r="D9758">
        <v>58</v>
      </c>
      <c r="E9758" t="s">
        <v>87</v>
      </c>
      <c r="F9758" s="79" t="s">
        <v>977</v>
      </c>
      <c r="G9758" t="s">
        <v>35</v>
      </c>
      <c r="H9758">
        <v>82</v>
      </c>
      <c r="I9758">
        <v>9</v>
      </c>
      <c r="J9758">
        <v>9</v>
      </c>
      <c r="K9758" t="s">
        <v>963</v>
      </c>
      <c r="L9758" t="s">
        <v>510</v>
      </c>
      <c r="M9758" t="s">
        <v>91</v>
      </c>
      <c r="N9758" t="s">
        <v>958</v>
      </c>
      <c r="O9758" t="s">
        <v>84</v>
      </c>
      <c r="P9758">
        <v>58</v>
      </c>
      <c r="Q9758">
        <v>28</v>
      </c>
    </row>
    <row r="9759" spans="1:17" x14ac:dyDescent="0.25">
      <c r="A9759" t="s">
        <v>795</v>
      </c>
      <c r="B9759" t="s">
        <v>796</v>
      </c>
      <c r="C9759" t="s">
        <v>84</v>
      </c>
      <c r="D9759">
        <v>58</v>
      </c>
      <c r="E9759" t="s">
        <v>87</v>
      </c>
      <c r="F9759" s="79" t="s">
        <v>978</v>
      </c>
      <c r="G9759" t="s">
        <v>37</v>
      </c>
      <c r="H9759">
        <v>43</v>
      </c>
      <c r="I9759">
        <v>17</v>
      </c>
      <c r="J9759">
        <v>40</v>
      </c>
      <c r="K9759" t="s">
        <v>963</v>
      </c>
      <c r="L9759" t="s">
        <v>510</v>
      </c>
      <c r="M9759" t="s">
        <v>91</v>
      </c>
      <c r="N9759" t="s">
        <v>958</v>
      </c>
      <c r="O9759" t="s">
        <v>84</v>
      </c>
      <c r="P9759">
        <v>58</v>
      </c>
      <c r="Q9759">
        <v>30</v>
      </c>
    </row>
    <row r="9760" spans="1:17" x14ac:dyDescent="0.25">
      <c r="A9760" t="s">
        <v>795</v>
      </c>
      <c r="B9760" t="s">
        <v>796</v>
      </c>
      <c r="C9760" t="s">
        <v>84</v>
      </c>
      <c r="D9760">
        <v>58</v>
      </c>
      <c r="E9760" t="s">
        <v>87</v>
      </c>
      <c r="F9760" s="79" t="s">
        <v>979</v>
      </c>
      <c r="G9760" t="s">
        <v>39</v>
      </c>
      <c r="H9760">
        <v>57</v>
      </c>
      <c r="I9760">
        <v>10</v>
      </c>
      <c r="J9760">
        <v>33</v>
      </c>
      <c r="K9760" t="s">
        <v>963</v>
      </c>
      <c r="L9760" t="s">
        <v>510</v>
      </c>
      <c r="M9760" t="s">
        <v>91</v>
      </c>
      <c r="N9760" t="s">
        <v>958</v>
      </c>
      <c r="O9760" t="s">
        <v>84</v>
      </c>
      <c r="P9760">
        <v>69</v>
      </c>
      <c r="Q9760">
        <v>21</v>
      </c>
    </row>
    <row r="9761" spans="1:17" x14ac:dyDescent="0.25">
      <c r="A9761" t="s">
        <v>795</v>
      </c>
      <c r="B9761" t="s">
        <v>796</v>
      </c>
      <c r="C9761" t="s">
        <v>84</v>
      </c>
      <c r="D9761">
        <v>58</v>
      </c>
      <c r="E9761" t="s">
        <v>87</v>
      </c>
      <c r="F9761" s="79" t="s">
        <v>980</v>
      </c>
      <c r="G9761" t="s">
        <v>47</v>
      </c>
      <c r="H9761">
        <v>5</v>
      </c>
      <c r="I9761">
        <v>38</v>
      </c>
      <c r="J9761">
        <v>57</v>
      </c>
      <c r="K9761" t="s">
        <v>963</v>
      </c>
      <c r="L9761" t="s">
        <v>510</v>
      </c>
      <c r="M9761" t="s">
        <v>91</v>
      </c>
      <c r="N9761" t="s">
        <v>958</v>
      </c>
      <c r="O9761" t="s">
        <v>84</v>
      </c>
      <c r="P9761">
        <v>24</v>
      </c>
      <c r="Q9761">
        <v>41</v>
      </c>
    </row>
    <row r="9762" spans="1:17" x14ac:dyDescent="0.25">
      <c r="A9762" t="s">
        <v>795</v>
      </c>
      <c r="B9762" t="s">
        <v>796</v>
      </c>
      <c r="C9762" t="s">
        <v>84</v>
      </c>
      <c r="D9762">
        <v>58</v>
      </c>
      <c r="E9762" t="s">
        <v>87</v>
      </c>
      <c r="F9762" s="79" t="s">
        <v>981</v>
      </c>
      <c r="G9762" t="s">
        <v>49</v>
      </c>
      <c r="H9762">
        <v>69</v>
      </c>
      <c r="I9762">
        <v>15</v>
      </c>
      <c r="J9762">
        <v>16</v>
      </c>
      <c r="K9762" t="s">
        <v>963</v>
      </c>
      <c r="L9762" t="s">
        <v>510</v>
      </c>
      <c r="M9762" t="s">
        <v>91</v>
      </c>
      <c r="N9762" t="s">
        <v>958</v>
      </c>
      <c r="O9762" t="s">
        <v>84</v>
      </c>
      <c r="P9762">
        <v>61</v>
      </c>
      <c r="Q9762">
        <v>15</v>
      </c>
    </row>
    <row r="9763" spans="1:17" x14ac:dyDescent="0.25">
      <c r="A9763" t="s">
        <v>795</v>
      </c>
      <c r="B9763" t="s">
        <v>796</v>
      </c>
      <c r="C9763" t="s">
        <v>84</v>
      </c>
      <c r="D9763">
        <v>58</v>
      </c>
      <c r="E9763" t="s">
        <v>88</v>
      </c>
      <c r="F9763" s="79" t="s">
        <v>995</v>
      </c>
      <c r="G9763" t="s">
        <v>9</v>
      </c>
      <c r="H9763">
        <v>9</v>
      </c>
      <c r="I9763">
        <v>71</v>
      </c>
      <c r="J9763">
        <v>20</v>
      </c>
      <c r="K9763" t="s">
        <v>963</v>
      </c>
      <c r="L9763" t="s">
        <v>510</v>
      </c>
      <c r="M9763" t="s">
        <v>91</v>
      </c>
      <c r="N9763" t="s">
        <v>958</v>
      </c>
      <c r="O9763" t="s">
        <v>84</v>
      </c>
      <c r="P9763">
        <v>14</v>
      </c>
      <c r="Q9763">
        <v>15</v>
      </c>
    </row>
    <row r="9764" spans="1:17" x14ac:dyDescent="0.25">
      <c r="A9764" t="s">
        <v>795</v>
      </c>
      <c r="B9764" t="s">
        <v>796</v>
      </c>
      <c r="C9764" t="s">
        <v>84</v>
      </c>
      <c r="D9764">
        <v>58</v>
      </c>
      <c r="E9764" t="s">
        <v>88</v>
      </c>
      <c r="F9764" s="79" t="s">
        <v>983</v>
      </c>
      <c r="G9764" t="s">
        <v>10</v>
      </c>
      <c r="H9764">
        <v>72</v>
      </c>
      <c r="I9764">
        <v>9</v>
      </c>
      <c r="J9764">
        <v>19</v>
      </c>
      <c r="K9764" t="s">
        <v>963</v>
      </c>
      <c r="L9764" t="s">
        <v>510</v>
      </c>
      <c r="M9764" t="s">
        <v>91</v>
      </c>
      <c r="N9764" t="s">
        <v>958</v>
      </c>
      <c r="O9764" t="s">
        <v>84</v>
      </c>
      <c r="P9764">
        <v>84</v>
      </c>
      <c r="Q9764">
        <v>11</v>
      </c>
    </row>
    <row r="9765" spans="1:17" x14ac:dyDescent="0.25">
      <c r="A9765" t="s">
        <v>795</v>
      </c>
      <c r="B9765" t="s">
        <v>796</v>
      </c>
      <c r="C9765" t="s">
        <v>84</v>
      </c>
      <c r="D9765">
        <v>58</v>
      </c>
      <c r="E9765" t="s">
        <v>88</v>
      </c>
      <c r="F9765" s="79" t="s">
        <v>984</v>
      </c>
      <c r="G9765" t="s">
        <v>15</v>
      </c>
      <c r="H9765">
        <v>38</v>
      </c>
      <c r="I9765">
        <v>41</v>
      </c>
      <c r="J9765">
        <v>21</v>
      </c>
      <c r="K9765" t="s">
        <v>963</v>
      </c>
      <c r="L9765" t="s">
        <v>510</v>
      </c>
      <c r="M9765" t="s">
        <v>91</v>
      </c>
      <c r="N9765" t="s">
        <v>958</v>
      </c>
      <c r="O9765" t="s">
        <v>84</v>
      </c>
      <c r="P9765">
        <v>60</v>
      </c>
      <c r="Q9765">
        <v>21</v>
      </c>
    </row>
    <row r="9766" spans="1:17" x14ac:dyDescent="0.25">
      <c r="A9766" t="s">
        <v>795</v>
      </c>
      <c r="B9766" t="s">
        <v>796</v>
      </c>
      <c r="C9766" t="s">
        <v>84</v>
      </c>
      <c r="D9766">
        <v>58</v>
      </c>
      <c r="E9766" t="s">
        <v>88</v>
      </c>
      <c r="F9766" s="79" t="s">
        <v>985</v>
      </c>
      <c r="G9766" t="s">
        <v>19</v>
      </c>
      <c r="H9766">
        <v>32</v>
      </c>
      <c r="I9766">
        <v>27</v>
      </c>
      <c r="J9766">
        <v>41</v>
      </c>
      <c r="K9766" t="s">
        <v>963</v>
      </c>
      <c r="L9766" t="s">
        <v>510</v>
      </c>
      <c r="M9766" t="s">
        <v>91</v>
      </c>
      <c r="N9766" t="s">
        <v>958</v>
      </c>
      <c r="O9766" t="s">
        <v>84</v>
      </c>
      <c r="P9766">
        <v>59</v>
      </c>
      <c r="Q9766">
        <v>25</v>
      </c>
    </row>
    <row r="9767" spans="1:17" x14ac:dyDescent="0.25">
      <c r="A9767" t="s">
        <v>795</v>
      </c>
      <c r="B9767" t="s">
        <v>796</v>
      </c>
      <c r="C9767" t="s">
        <v>84</v>
      </c>
      <c r="D9767">
        <v>58</v>
      </c>
      <c r="E9767" t="s">
        <v>88</v>
      </c>
      <c r="F9767" s="79" t="s">
        <v>986</v>
      </c>
      <c r="G9767" t="s">
        <v>21</v>
      </c>
      <c r="H9767">
        <v>32</v>
      </c>
      <c r="I9767">
        <v>40</v>
      </c>
      <c r="J9767">
        <v>28</v>
      </c>
      <c r="K9767" t="s">
        <v>963</v>
      </c>
      <c r="L9767" t="s">
        <v>510</v>
      </c>
      <c r="M9767" t="s">
        <v>91</v>
      </c>
      <c r="N9767" t="s">
        <v>958</v>
      </c>
      <c r="O9767" t="s">
        <v>84</v>
      </c>
      <c r="P9767">
        <v>60</v>
      </c>
      <c r="Q9767">
        <v>24</v>
      </c>
    </row>
    <row r="9768" spans="1:17" x14ac:dyDescent="0.25">
      <c r="A9768" t="s">
        <v>795</v>
      </c>
      <c r="B9768" t="s">
        <v>796</v>
      </c>
      <c r="C9768" t="s">
        <v>84</v>
      </c>
      <c r="D9768">
        <v>58</v>
      </c>
      <c r="E9768" t="s">
        <v>88</v>
      </c>
      <c r="F9768" s="79" t="s">
        <v>987</v>
      </c>
      <c r="G9768" t="s">
        <v>22</v>
      </c>
      <c r="H9768">
        <v>71</v>
      </c>
      <c r="I9768">
        <v>7</v>
      </c>
      <c r="J9768">
        <v>22</v>
      </c>
      <c r="K9768" t="s">
        <v>963</v>
      </c>
      <c r="L9768" t="s">
        <v>510</v>
      </c>
      <c r="M9768" t="s">
        <v>91</v>
      </c>
      <c r="N9768" t="s">
        <v>958</v>
      </c>
      <c r="O9768" t="s">
        <v>84</v>
      </c>
      <c r="P9768">
        <v>80</v>
      </c>
      <c r="Q9768">
        <v>14</v>
      </c>
    </row>
    <row r="9769" spans="1:17" x14ac:dyDescent="0.25">
      <c r="A9769" t="s">
        <v>795</v>
      </c>
      <c r="B9769" t="s">
        <v>796</v>
      </c>
      <c r="C9769" t="s">
        <v>84</v>
      </c>
      <c r="D9769">
        <v>58</v>
      </c>
      <c r="E9769" t="s">
        <v>88</v>
      </c>
      <c r="F9769" s="79" t="s">
        <v>988</v>
      </c>
      <c r="G9769" t="s">
        <v>23</v>
      </c>
      <c r="H9769">
        <v>30</v>
      </c>
      <c r="I9769">
        <v>40</v>
      </c>
      <c r="J9769">
        <v>30</v>
      </c>
      <c r="K9769" t="s">
        <v>963</v>
      </c>
      <c r="L9769" t="s">
        <v>510</v>
      </c>
      <c r="M9769" t="s">
        <v>91</v>
      </c>
      <c r="N9769" t="s">
        <v>958</v>
      </c>
      <c r="O9769" t="s">
        <v>84</v>
      </c>
      <c r="P9769">
        <v>50</v>
      </c>
      <c r="Q9769">
        <v>26</v>
      </c>
    </row>
    <row r="9770" spans="1:17" x14ac:dyDescent="0.25">
      <c r="A9770" t="s">
        <v>795</v>
      </c>
      <c r="B9770" t="s">
        <v>796</v>
      </c>
      <c r="C9770" t="s">
        <v>84</v>
      </c>
      <c r="D9770">
        <v>58</v>
      </c>
      <c r="E9770" t="s">
        <v>88</v>
      </c>
      <c r="F9770" s="79" t="s">
        <v>989</v>
      </c>
      <c r="G9770" t="s">
        <v>25</v>
      </c>
      <c r="H9770">
        <v>74</v>
      </c>
      <c r="I9770">
        <v>16</v>
      </c>
      <c r="J9770">
        <v>10</v>
      </c>
      <c r="K9770" t="s">
        <v>963</v>
      </c>
      <c r="L9770" t="s">
        <v>510</v>
      </c>
      <c r="M9770" t="s">
        <v>91</v>
      </c>
      <c r="N9770" t="s">
        <v>958</v>
      </c>
      <c r="O9770" t="s">
        <v>84</v>
      </c>
      <c r="P9770">
        <v>75</v>
      </c>
      <c r="Q9770">
        <v>15</v>
      </c>
    </row>
    <row r="9771" spans="1:17" x14ac:dyDescent="0.25">
      <c r="A9771" t="s">
        <v>795</v>
      </c>
      <c r="B9771" t="s">
        <v>796</v>
      </c>
      <c r="C9771" t="s">
        <v>84</v>
      </c>
      <c r="D9771">
        <v>58</v>
      </c>
      <c r="E9771" t="s">
        <v>88</v>
      </c>
      <c r="F9771" s="79" t="s">
        <v>990</v>
      </c>
      <c r="G9771" t="s">
        <v>41</v>
      </c>
      <c r="H9771">
        <v>43</v>
      </c>
      <c r="I9771">
        <v>24</v>
      </c>
      <c r="J9771">
        <v>33</v>
      </c>
      <c r="K9771" t="s">
        <v>963</v>
      </c>
      <c r="L9771" t="s">
        <v>510</v>
      </c>
      <c r="M9771" t="s">
        <v>91</v>
      </c>
      <c r="N9771" t="s">
        <v>958</v>
      </c>
      <c r="O9771" t="s">
        <v>84</v>
      </c>
      <c r="P9771">
        <v>52</v>
      </c>
      <c r="Q9771">
        <v>21</v>
      </c>
    </row>
    <row r="9772" spans="1:17" x14ac:dyDescent="0.25">
      <c r="A9772" t="s">
        <v>795</v>
      </c>
      <c r="B9772" t="s">
        <v>796</v>
      </c>
      <c r="C9772" t="s">
        <v>84</v>
      </c>
      <c r="D9772">
        <v>58</v>
      </c>
      <c r="E9772" t="s">
        <v>88</v>
      </c>
      <c r="F9772" s="79" t="s">
        <v>991</v>
      </c>
      <c r="G9772" t="s">
        <v>43</v>
      </c>
      <c r="H9772">
        <v>59</v>
      </c>
      <c r="I9772">
        <v>11</v>
      </c>
      <c r="J9772">
        <v>30</v>
      </c>
      <c r="K9772" t="s">
        <v>963</v>
      </c>
      <c r="L9772" t="s">
        <v>510</v>
      </c>
      <c r="M9772" t="s">
        <v>91</v>
      </c>
      <c r="N9772" t="s">
        <v>958</v>
      </c>
      <c r="O9772" t="s">
        <v>84</v>
      </c>
      <c r="P9772">
        <v>76</v>
      </c>
      <c r="Q9772">
        <v>16</v>
      </c>
    </row>
    <row r="9773" spans="1:17" x14ac:dyDescent="0.25">
      <c r="A9773" t="s">
        <v>795</v>
      </c>
      <c r="B9773" t="s">
        <v>796</v>
      </c>
      <c r="C9773" t="s">
        <v>84</v>
      </c>
      <c r="D9773">
        <v>58</v>
      </c>
      <c r="E9773" t="s">
        <v>88</v>
      </c>
      <c r="F9773" s="79" t="s">
        <v>992</v>
      </c>
      <c r="G9773" t="s">
        <v>45</v>
      </c>
      <c r="H9773">
        <v>41</v>
      </c>
      <c r="I9773">
        <v>19</v>
      </c>
      <c r="J9773">
        <v>40</v>
      </c>
      <c r="K9773" t="s">
        <v>963</v>
      </c>
      <c r="L9773" t="s">
        <v>510</v>
      </c>
      <c r="M9773" t="s">
        <v>91</v>
      </c>
      <c r="N9773" t="s">
        <v>958</v>
      </c>
      <c r="O9773" t="s">
        <v>84</v>
      </c>
      <c r="P9773">
        <v>61</v>
      </c>
      <c r="Q9773">
        <v>25</v>
      </c>
    </row>
    <row r="9774" spans="1:17" x14ac:dyDescent="0.25">
      <c r="A9774" t="s">
        <v>797</v>
      </c>
      <c r="B9774" t="s">
        <v>798</v>
      </c>
      <c r="C9774" t="s">
        <v>5</v>
      </c>
      <c r="D9774">
        <v>167</v>
      </c>
      <c r="E9774" t="s">
        <v>85</v>
      </c>
      <c r="F9774" s="79" t="s">
        <v>965</v>
      </c>
      <c r="G9774" t="s">
        <v>6</v>
      </c>
      <c r="H9774">
        <v>92</v>
      </c>
      <c r="I9774">
        <v>2</v>
      </c>
      <c r="J9774">
        <v>6</v>
      </c>
      <c r="K9774" t="s">
        <v>963</v>
      </c>
      <c r="L9774" t="s">
        <v>688</v>
      </c>
      <c r="M9774" t="s">
        <v>83</v>
      </c>
      <c r="N9774" t="s">
        <v>958</v>
      </c>
      <c r="O9774" t="s">
        <v>84</v>
      </c>
      <c r="P9774">
        <v>73</v>
      </c>
      <c r="Q9774">
        <v>17</v>
      </c>
    </row>
    <row r="9775" spans="1:17" x14ac:dyDescent="0.25">
      <c r="A9775" t="s">
        <v>797</v>
      </c>
      <c r="B9775" t="s">
        <v>798</v>
      </c>
      <c r="C9775" t="s">
        <v>5</v>
      </c>
      <c r="D9775">
        <v>167</v>
      </c>
      <c r="E9775" t="s">
        <v>85</v>
      </c>
      <c r="F9775" s="79" t="s">
        <v>966</v>
      </c>
      <c r="G9775" t="s">
        <v>7</v>
      </c>
      <c r="H9775">
        <v>97</v>
      </c>
      <c r="I9775">
        <v>1</v>
      </c>
      <c r="J9775">
        <v>2</v>
      </c>
      <c r="K9775" t="s">
        <v>963</v>
      </c>
      <c r="L9775" t="s">
        <v>688</v>
      </c>
      <c r="M9775" t="s">
        <v>83</v>
      </c>
      <c r="N9775" t="s">
        <v>958</v>
      </c>
      <c r="O9775" t="s">
        <v>84</v>
      </c>
      <c r="P9775">
        <v>60</v>
      </c>
      <c r="Q9775">
        <v>16</v>
      </c>
    </row>
    <row r="9776" spans="1:17" x14ac:dyDescent="0.25">
      <c r="A9776" t="s">
        <v>797</v>
      </c>
      <c r="B9776" t="s">
        <v>798</v>
      </c>
      <c r="C9776" t="s">
        <v>5</v>
      </c>
      <c r="D9776">
        <v>167</v>
      </c>
      <c r="E9776" t="s">
        <v>85</v>
      </c>
      <c r="F9776" s="79" t="s">
        <v>967</v>
      </c>
      <c r="G9776" t="s">
        <v>8</v>
      </c>
      <c r="H9776">
        <v>81</v>
      </c>
      <c r="I9776">
        <v>4</v>
      </c>
      <c r="J9776">
        <v>15</v>
      </c>
      <c r="K9776" t="s">
        <v>963</v>
      </c>
      <c r="L9776" t="s">
        <v>688</v>
      </c>
      <c r="M9776" t="s">
        <v>83</v>
      </c>
      <c r="N9776" t="s">
        <v>958</v>
      </c>
      <c r="O9776" t="s">
        <v>84</v>
      </c>
      <c r="P9776">
        <v>43</v>
      </c>
      <c r="Q9776">
        <v>25</v>
      </c>
    </row>
    <row r="9777" spans="1:17" x14ac:dyDescent="0.25">
      <c r="A9777" t="s">
        <v>797</v>
      </c>
      <c r="B9777" t="s">
        <v>798</v>
      </c>
      <c r="C9777" t="s">
        <v>5</v>
      </c>
      <c r="D9777">
        <v>167</v>
      </c>
      <c r="E9777" t="s">
        <v>85</v>
      </c>
      <c r="F9777" s="79" t="s">
        <v>968</v>
      </c>
      <c r="G9777" t="s">
        <v>26</v>
      </c>
      <c r="H9777">
        <v>0</v>
      </c>
      <c r="I9777">
        <v>96</v>
      </c>
      <c r="J9777">
        <v>4</v>
      </c>
      <c r="K9777" t="s">
        <v>963</v>
      </c>
      <c r="L9777" t="s">
        <v>688</v>
      </c>
      <c r="M9777" t="s">
        <v>83</v>
      </c>
      <c r="N9777" t="s">
        <v>958</v>
      </c>
      <c r="O9777" t="s">
        <v>84</v>
      </c>
      <c r="P9777">
        <v>16</v>
      </c>
      <c r="Q9777">
        <v>18</v>
      </c>
    </row>
    <row r="9778" spans="1:17" x14ac:dyDescent="0.25">
      <c r="A9778" t="s">
        <v>797</v>
      </c>
      <c r="B9778" t="s">
        <v>798</v>
      </c>
      <c r="C9778" t="s">
        <v>5</v>
      </c>
      <c r="D9778">
        <v>167</v>
      </c>
      <c r="E9778" t="s">
        <v>85</v>
      </c>
      <c r="F9778" s="79" t="s">
        <v>969</v>
      </c>
      <c r="G9778" t="s">
        <v>27</v>
      </c>
      <c r="H9778">
        <v>2</v>
      </c>
      <c r="I9778">
        <v>96</v>
      </c>
      <c r="J9778">
        <v>2</v>
      </c>
      <c r="K9778" t="s">
        <v>963</v>
      </c>
      <c r="L9778" t="s">
        <v>688</v>
      </c>
      <c r="M9778" t="s">
        <v>83</v>
      </c>
      <c r="N9778" t="s">
        <v>958</v>
      </c>
      <c r="O9778" t="s">
        <v>84</v>
      </c>
      <c r="P9778">
        <v>8</v>
      </c>
      <c r="Q9778">
        <v>16</v>
      </c>
    </row>
    <row r="9779" spans="1:17" x14ac:dyDescent="0.25">
      <c r="A9779" t="s">
        <v>797</v>
      </c>
      <c r="B9779" t="s">
        <v>798</v>
      </c>
      <c r="C9779" t="s">
        <v>5</v>
      </c>
      <c r="D9779">
        <v>167</v>
      </c>
      <c r="E9779" t="s">
        <v>85</v>
      </c>
      <c r="F9779" s="79" t="s">
        <v>970</v>
      </c>
      <c r="G9779" t="s">
        <v>29</v>
      </c>
      <c r="H9779">
        <v>11</v>
      </c>
      <c r="I9779">
        <v>65</v>
      </c>
      <c r="J9779">
        <v>24</v>
      </c>
      <c r="K9779" t="s">
        <v>963</v>
      </c>
      <c r="L9779" t="s">
        <v>688</v>
      </c>
      <c r="M9779" t="s">
        <v>83</v>
      </c>
      <c r="N9779" t="s">
        <v>958</v>
      </c>
      <c r="O9779" t="s">
        <v>84</v>
      </c>
      <c r="P9779">
        <v>28</v>
      </c>
      <c r="Q9779">
        <v>24</v>
      </c>
    </row>
    <row r="9780" spans="1:17" x14ac:dyDescent="0.25">
      <c r="A9780" t="s">
        <v>797</v>
      </c>
      <c r="B9780" t="s">
        <v>798</v>
      </c>
      <c r="C9780" t="s">
        <v>5</v>
      </c>
      <c r="D9780">
        <v>167</v>
      </c>
      <c r="E9780" t="s">
        <v>86</v>
      </c>
      <c r="F9780" s="79" t="s">
        <v>971</v>
      </c>
      <c r="G9780" t="s">
        <v>17</v>
      </c>
      <c r="H9780">
        <v>71</v>
      </c>
      <c r="I9780">
        <v>9</v>
      </c>
      <c r="J9780">
        <v>20</v>
      </c>
      <c r="K9780" t="s">
        <v>963</v>
      </c>
      <c r="L9780" t="s">
        <v>688</v>
      </c>
      <c r="M9780" t="s">
        <v>83</v>
      </c>
      <c r="N9780" t="s">
        <v>958</v>
      </c>
      <c r="O9780" t="s">
        <v>84</v>
      </c>
      <c r="P9780">
        <v>70</v>
      </c>
      <c r="Q9780">
        <v>19</v>
      </c>
    </row>
    <row r="9781" spans="1:17" x14ac:dyDescent="0.25">
      <c r="A9781" t="s">
        <v>797</v>
      </c>
      <c r="B9781" t="s">
        <v>798</v>
      </c>
      <c r="C9781" t="s">
        <v>5</v>
      </c>
      <c r="D9781">
        <v>167</v>
      </c>
      <c r="E9781" t="s">
        <v>86</v>
      </c>
      <c r="F9781" s="79" t="s">
        <v>972</v>
      </c>
      <c r="G9781" t="s">
        <v>31</v>
      </c>
      <c r="H9781">
        <v>75</v>
      </c>
      <c r="I9781">
        <v>5</v>
      </c>
      <c r="J9781">
        <v>20</v>
      </c>
      <c r="K9781" t="s">
        <v>963</v>
      </c>
      <c r="L9781" t="s">
        <v>688</v>
      </c>
      <c r="M9781" t="s">
        <v>83</v>
      </c>
      <c r="N9781" t="s">
        <v>958</v>
      </c>
      <c r="O9781" t="s">
        <v>84</v>
      </c>
      <c r="P9781">
        <v>60</v>
      </c>
      <c r="Q9781">
        <v>25</v>
      </c>
    </row>
    <row r="9782" spans="1:17" x14ac:dyDescent="0.25">
      <c r="A9782" t="s">
        <v>797</v>
      </c>
      <c r="B9782" t="s">
        <v>798</v>
      </c>
      <c r="C9782" t="s">
        <v>5</v>
      </c>
      <c r="D9782">
        <v>167</v>
      </c>
      <c r="E9782" t="s">
        <v>86</v>
      </c>
      <c r="F9782" s="79" t="s">
        <v>973</v>
      </c>
      <c r="G9782" t="s">
        <v>33</v>
      </c>
      <c r="H9782">
        <v>64</v>
      </c>
      <c r="I9782">
        <v>4</v>
      </c>
      <c r="J9782">
        <v>32</v>
      </c>
      <c r="K9782" t="s">
        <v>963</v>
      </c>
      <c r="L9782" t="s">
        <v>688</v>
      </c>
      <c r="M9782" t="s">
        <v>83</v>
      </c>
      <c r="N9782" t="s">
        <v>958</v>
      </c>
      <c r="O9782" t="s">
        <v>84</v>
      </c>
      <c r="P9782">
        <v>48</v>
      </c>
      <c r="Q9782">
        <v>34</v>
      </c>
    </row>
    <row r="9783" spans="1:17" x14ac:dyDescent="0.25">
      <c r="A9783" t="s">
        <v>797</v>
      </c>
      <c r="B9783" t="s">
        <v>798</v>
      </c>
      <c r="C9783" t="s">
        <v>5</v>
      </c>
      <c r="D9783">
        <v>167</v>
      </c>
      <c r="E9783" t="s">
        <v>87</v>
      </c>
      <c r="F9783" s="79" t="s">
        <v>974</v>
      </c>
      <c r="G9783" t="s">
        <v>11</v>
      </c>
      <c r="H9783">
        <v>92</v>
      </c>
      <c r="I9783">
        <v>3</v>
      </c>
      <c r="J9783">
        <v>5</v>
      </c>
      <c r="K9783" t="s">
        <v>963</v>
      </c>
      <c r="L9783" t="s">
        <v>688</v>
      </c>
      <c r="M9783" t="s">
        <v>83</v>
      </c>
      <c r="N9783" t="s">
        <v>958</v>
      </c>
      <c r="O9783" t="s">
        <v>84</v>
      </c>
      <c r="P9783">
        <v>69</v>
      </c>
      <c r="Q9783">
        <v>17</v>
      </c>
    </row>
    <row r="9784" spans="1:17" x14ac:dyDescent="0.25">
      <c r="A9784" t="s">
        <v>797</v>
      </c>
      <c r="B9784" t="s">
        <v>798</v>
      </c>
      <c r="C9784" t="s">
        <v>5</v>
      </c>
      <c r="D9784">
        <v>167</v>
      </c>
      <c r="E9784" t="s">
        <v>87</v>
      </c>
      <c r="F9784" s="79" t="s">
        <v>975</v>
      </c>
      <c r="G9784" t="s">
        <v>13</v>
      </c>
      <c r="H9784">
        <v>19</v>
      </c>
      <c r="I9784">
        <v>40</v>
      </c>
      <c r="J9784">
        <v>41</v>
      </c>
      <c r="K9784" t="s">
        <v>963</v>
      </c>
      <c r="L9784" t="s">
        <v>688</v>
      </c>
      <c r="M9784" t="s">
        <v>83</v>
      </c>
      <c r="N9784" t="s">
        <v>958</v>
      </c>
      <c r="O9784" t="s">
        <v>84</v>
      </c>
      <c r="P9784">
        <v>19</v>
      </c>
      <c r="Q9784">
        <v>26</v>
      </c>
    </row>
    <row r="9785" spans="1:17" x14ac:dyDescent="0.25">
      <c r="A9785" t="s">
        <v>797</v>
      </c>
      <c r="B9785" t="s">
        <v>798</v>
      </c>
      <c r="C9785" t="s">
        <v>5</v>
      </c>
      <c r="D9785">
        <v>167</v>
      </c>
      <c r="E9785" t="s">
        <v>87</v>
      </c>
      <c r="F9785" s="79" t="s">
        <v>976</v>
      </c>
      <c r="G9785" t="s">
        <v>24</v>
      </c>
      <c r="H9785">
        <v>47</v>
      </c>
      <c r="I9785">
        <v>20</v>
      </c>
      <c r="J9785">
        <v>33</v>
      </c>
      <c r="K9785" t="s">
        <v>963</v>
      </c>
      <c r="L9785" t="s">
        <v>688</v>
      </c>
      <c r="M9785" t="s">
        <v>83</v>
      </c>
      <c r="N9785" t="s">
        <v>958</v>
      </c>
      <c r="O9785" t="s">
        <v>84</v>
      </c>
      <c r="P9785">
        <v>58</v>
      </c>
      <c r="Q9785">
        <v>26</v>
      </c>
    </row>
    <row r="9786" spans="1:17" x14ac:dyDescent="0.25">
      <c r="A9786" t="s">
        <v>797</v>
      </c>
      <c r="B9786" t="s">
        <v>798</v>
      </c>
      <c r="C9786" t="s">
        <v>5</v>
      </c>
      <c r="D9786">
        <v>167</v>
      </c>
      <c r="E9786" t="s">
        <v>87</v>
      </c>
      <c r="F9786" s="79" t="s">
        <v>977</v>
      </c>
      <c r="G9786" t="s">
        <v>35</v>
      </c>
      <c r="H9786">
        <v>52</v>
      </c>
      <c r="I9786">
        <v>8</v>
      </c>
      <c r="J9786">
        <v>40</v>
      </c>
      <c r="K9786" t="s">
        <v>963</v>
      </c>
      <c r="L9786" t="s">
        <v>688</v>
      </c>
      <c r="M9786" t="s">
        <v>83</v>
      </c>
      <c r="N9786" t="s">
        <v>958</v>
      </c>
      <c r="O9786" t="s">
        <v>84</v>
      </c>
      <c r="P9786">
        <v>52</v>
      </c>
      <c r="Q9786">
        <v>29</v>
      </c>
    </row>
    <row r="9787" spans="1:17" x14ac:dyDescent="0.25">
      <c r="A9787" t="s">
        <v>797</v>
      </c>
      <c r="B9787" t="s">
        <v>798</v>
      </c>
      <c r="C9787" t="s">
        <v>5</v>
      </c>
      <c r="D9787">
        <v>167</v>
      </c>
      <c r="E9787" t="s">
        <v>87</v>
      </c>
      <c r="F9787" s="79" t="s">
        <v>978</v>
      </c>
      <c r="G9787" t="s">
        <v>37</v>
      </c>
      <c r="H9787">
        <v>50</v>
      </c>
      <c r="I9787">
        <v>13</v>
      </c>
      <c r="J9787">
        <v>37</v>
      </c>
      <c r="K9787" t="s">
        <v>963</v>
      </c>
      <c r="L9787" t="s">
        <v>688</v>
      </c>
      <c r="M9787" t="s">
        <v>83</v>
      </c>
      <c r="N9787" t="s">
        <v>958</v>
      </c>
      <c r="O9787" t="s">
        <v>84</v>
      </c>
      <c r="P9787">
        <v>49</v>
      </c>
      <c r="Q9787">
        <v>32</v>
      </c>
    </row>
    <row r="9788" spans="1:17" x14ac:dyDescent="0.25">
      <c r="A9788" t="s">
        <v>797</v>
      </c>
      <c r="B9788" t="s">
        <v>798</v>
      </c>
      <c r="C9788" t="s">
        <v>5</v>
      </c>
      <c r="D9788">
        <v>167</v>
      </c>
      <c r="E9788" t="s">
        <v>87</v>
      </c>
      <c r="F9788" s="79" t="s">
        <v>979</v>
      </c>
      <c r="G9788" t="s">
        <v>39</v>
      </c>
      <c r="H9788">
        <v>73</v>
      </c>
      <c r="I9788">
        <v>6</v>
      </c>
      <c r="J9788">
        <v>21</v>
      </c>
      <c r="K9788" t="s">
        <v>963</v>
      </c>
      <c r="L9788" t="s">
        <v>688</v>
      </c>
      <c r="M9788" t="s">
        <v>83</v>
      </c>
      <c r="N9788" t="s">
        <v>958</v>
      </c>
      <c r="O9788" t="s">
        <v>84</v>
      </c>
      <c r="P9788">
        <v>61</v>
      </c>
      <c r="Q9788">
        <v>26</v>
      </c>
    </row>
    <row r="9789" spans="1:17" x14ac:dyDescent="0.25">
      <c r="A9789" t="s">
        <v>797</v>
      </c>
      <c r="B9789" t="s">
        <v>798</v>
      </c>
      <c r="C9789" t="s">
        <v>5</v>
      </c>
      <c r="D9789">
        <v>167</v>
      </c>
      <c r="E9789" t="s">
        <v>87</v>
      </c>
      <c r="F9789" s="79" t="s">
        <v>980</v>
      </c>
      <c r="G9789" t="s">
        <v>47</v>
      </c>
      <c r="H9789">
        <v>2</v>
      </c>
      <c r="I9789">
        <v>32</v>
      </c>
      <c r="J9789">
        <v>66</v>
      </c>
      <c r="K9789" t="s">
        <v>963</v>
      </c>
      <c r="L9789" t="s">
        <v>688</v>
      </c>
      <c r="M9789" t="s">
        <v>83</v>
      </c>
      <c r="N9789" t="s">
        <v>958</v>
      </c>
      <c r="O9789" t="s">
        <v>84</v>
      </c>
      <c r="P9789">
        <v>17</v>
      </c>
      <c r="Q9789">
        <v>44</v>
      </c>
    </row>
    <row r="9790" spans="1:17" x14ac:dyDescent="0.25">
      <c r="A9790" t="s">
        <v>797</v>
      </c>
      <c r="B9790" t="s">
        <v>798</v>
      </c>
      <c r="C9790" t="s">
        <v>5</v>
      </c>
      <c r="D9790">
        <v>167</v>
      </c>
      <c r="E9790" t="s">
        <v>87</v>
      </c>
      <c r="F9790" s="79" t="s">
        <v>981</v>
      </c>
      <c r="G9790" t="s">
        <v>49</v>
      </c>
      <c r="H9790">
        <v>88</v>
      </c>
      <c r="I9790">
        <v>3</v>
      </c>
      <c r="J9790">
        <v>9</v>
      </c>
      <c r="K9790" t="s">
        <v>963</v>
      </c>
      <c r="L9790" t="s">
        <v>688</v>
      </c>
      <c r="M9790" t="s">
        <v>83</v>
      </c>
      <c r="N9790" t="s">
        <v>958</v>
      </c>
      <c r="O9790" t="s">
        <v>84</v>
      </c>
      <c r="P9790">
        <v>75</v>
      </c>
      <c r="Q9790">
        <v>11</v>
      </c>
    </row>
    <row r="9791" spans="1:17" x14ac:dyDescent="0.25">
      <c r="A9791" t="s">
        <v>797</v>
      </c>
      <c r="B9791" t="s">
        <v>798</v>
      </c>
      <c r="C9791" t="s">
        <v>5</v>
      </c>
      <c r="D9791">
        <v>167</v>
      </c>
      <c r="E9791" t="s">
        <v>88</v>
      </c>
      <c r="F9791" s="79" t="s">
        <v>995</v>
      </c>
      <c r="G9791" t="s">
        <v>9</v>
      </c>
      <c r="H9791">
        <v>8</v>
      </c>
      <c r="I9791">
        <v>81</v>
      </c>
      <c r="J9791">
        <v>11</v>
      </c>
      <c r="K9791" t="s">
        <v>963</v>
      </c>
      <c r="L9791" t="s">
        <v>688</v>
      </c>
      <c r="M9791" t="s">
        <v>83</v>
      </c>
      <c r="N9791" t="s">
        <v>958</v>
      </c>
      <c r="O9791" t="s">
        <v>84</v>
      </c>
      <c r="P9791">
        <v>16</v>
      </c>
      <c r="Q9791">
        <v>16</v>
      </c>
    </row>
    <row r="9792" spans="1:17" x14ac:dyDescent="0.25">
      <c r="A9792" t="s">
        <v>797</v>
      </c>
      <c r="B9792" t="s">
        <v>798</v>
      </c>
      <c r="C9792" t="s">
        <v>5</v>
      </c>
      <c r="D9792">
        <v>167</v>
      </c>
      <c r="E9792" t="s">
        <v>88</v>
      </c>
      <c r="F9792" s="79" t="s">
        <v>983</v>
      </c>
      <c r="G9792" t="s">
        <v>10</v>
      </c>
      <c r="H9792">
        <v>81</v>
      </c>
      <c r="I9792">
        <v>5</v>
      </c>
      <c r="J9792">
        <v>14</v>
      </c>
      <c r="K9792" t="s">
        <v>963</v>
      </c>
      <c r="L9792" t="s">
        <v>688</v>
      </c>
      <c r="M9792" t="s">
        <v>83</v>
      </c>
      <c r="N9792" t="s">
        <v>958</v>
      </c>
      <c r="O9792" t="s">
        <v>84</v>
      </c>
      <c r="P9792">
        <v>82</v>
      </c>
      <c r="Q9792">
        <v>13</v>
      </c>
    </row>
    <row r="9793" spans="1:17" x14ac:dyDescent="0.25">
      <c r="A9793" t="s">
        <v>797</v>
      </c>
      <c r="B9793" t="s">
        <v>798</v>
      </c>
      <c r="C9793" t="s">
        <v>5</v>
      </c>
      <c r="D9793">
        <v>167</v>
      </c>
      <c r="E9793" t="s">
        <v>88</v>
      </c>
      <c r="F9793" s="79" t="s">
        <v>984</v>
      </c>
      <c r="G9793" t="s">
        <v>15</v>
      </c>
      <c r="H9793">
        <v>64</v>
      </c>
      <c r="I9793">
        <v>15</v>
      </c>
      <c r="J9793">
        <v>21</v>
      </c>
      <c r="K9793" t="s">
        <v>963</v>
      </c>
      <c r="L9793" t="s">
        <v>688</v>
      </c>
      <c r="M9793" t="s">
        <v>83</v>
      </c>
      <c r="N9793" t="s">
        <v>958</v>
      </c>
      <c r="O9793" t="s">
        <v>84</v>
      </c>
      <c r="P9793">
        <v>60</v>
      </c>
      <c r="Q9793">
        <v>17</v>
      </c>
    </row>
    <row r="9794" spans="1:17" x14ac:dyDescent="0.25">
      <c r="A9794" t="s">
        <v>797</v>
      </c>
      <c r="B9794" t="s">
        <v>798</v>
      </c>
      <c r="C9794" t="s">
        <v>5</v>
      </c>
      <c r="D9794">
        <v>167</v>
      </c>
      <c r="E9794" t="s">
        <v>88</v>
      </c>
      <c r="F9794" s="79" t="s">
        <v>985</v>
      </c>
      <c r="G9794" t="s">
        <v>19</v>
      </c>
      <c r="H9794">
        <v>49</v>
      </c>
      <c r="I9794">
        <v>21</v>
      </c>
      <c r="J9794">
        <v>30</v>
      </c>
      <c r="K9794" t="s">
        <v>963</v>
      </c>
      <c r="L9794" t="s">
        <v>688</v>
      </c>
      <c r="M9794" t="s">
        <v>83</v>
      </c>
      <c r="N9794" t="s">
        <v>958</v>
      </c>
      <c r="O9794" t="s">
        <v>84</v>
      </c>
      <c r="P9794">
        <v>51</v>
      </c>
      <c r="Q9794">
        <v>27</v>
      </c>
    </row>
    <row r="9795" spans="1:17" x14ac:dyDescent="0.25">
      <c r="A9795" t="s">
        <v>797</v>
      </c>
      <c r="B9795" t="s">
        <v>798</v>
      </c>
      <c r="C9795" t="s">
        <v>5</v>
      </c>
      <c r="D9795">
        <v>167</v>
      </c>
      <c r="E9795" t="s">
        <v>88</v>
      </c>
      <c r="F9795" s="79" t="s">
        <v>986</v>
      </c>
      <c r="G9795" t="s">
        <v>21</v>
      </c>
      <c r="H9795">
        <v>41</v>
      </c>
      <c r="I9795">
        <v>23</v>
      </c>
      <c r="J9795">
        <v>36</v>
      </c>
      <c r="K9795" t="s">
        <v>963</v>
      </c>
      <c r="L9795" t="s">
        <v>688</v>
      </c>
      <c r="M9795" t="s">
        <v>83</v>
      </c>
      <c r="N9795" t="s">
        <v>958</v>
      </c>
      <c r="O9795" t="s">
        <v>84</v>
      </c>
      <c r="P9795">
        <v>50</v>
      </c>
      <c r="Q9795">
        <v>28</v>
      </c>
    </row>
    <row r="9796" spans="1:17" x14ac:dyDescent="0.25">
      <c r="A9796" t="s">
        <v>797</v>
      </c>
      <c r="B9796" t="s">
        <v>798</v>
      </c>
      <c r="C9796" t="s">
        <v>5</v>
      </c>
      <c r="D9796">
        <v>167</v>
      </c>
      <c r="E9796" t="s">
        <v>88</v>
      </c>
      <c r="F9796" s="79" t="s">
        <v>987</v>
      </c>
      <c r="G9796" t="s">
        <v>22</v>
      </c>
      <c r="H9796">
        <v>84</v>
      </c>
      <c r="I9796">
        <v>5</v>
      </c>
      <c r="J9796">
        <v>11</v>
      </c>
      <c r="K9796" t="s">
        <v>963</v>
      </c>
      <c r="L9796" t="s">
        <v>688</v>
      </c>
      <c r="M9796" t="s">
        <v>83</v>
      </c>
      <c r="N9796" t="s">
        <v>958</v>
      </c>
      <c r="O9796" t="s">
        <v>84</v>
      </c>
      <c r="P9796">
        <v>77</v>
      </c>
      <c r="Q9796">
        <v>15</v>
      </c>
    </row>
    <row r="9797" spans="1:17" x14ac:dyDescent="0.25">
      <c r="A9797" t="s">
        <v>797</v>
      </c>
      <c r="B9797" t="s">
        <v>798</v>
      </c>
      <c r="C9797" t="s">
        <v>5</v>
      </c>
      <c r="D9797">
        <v>167</v>
      </c>
      <c r="E9797" t="s">
        <v>88</v>
      </c>
      <c r="F9797" s="79" t="s">
        <v>988</v>
      </c>
      <c r="G9797" t="s">
        <v>23</v>
      </c>
      <c r="H9797">
        <v>33</v>
      </c>
      <c r="I9797">
        <v>36</v>
      </c>
      <c r="J9797">
        <v>31</v>
      </c>
      <c r="K9797" t="s">
        <v>963</v>
      </c>
      <c r="L9797" t="s">
        <v>688</v>
      </c>
      <c r="M9797" t="s">
        <v>83</v>
      </c>
      <c r="N9797" t="s">
        <v>958</v>
      </c>
      <c r="O9797" t="s">
        <v>84</v>
      </c>
      <c r="P9797">
        <v>44</v>
      </c>
      <c r="Q9797">
        <v>25</v>
      </c>
    </row>
    <row r="9798" spans="1:17" x14ac:dyDescent="0.25">
      <c r="A9798" t="s">
        <v>797</v>
      </c>
      <c r="B9798" t="s">
        <v>798</v>
      </c>
      <c r="C9798" t="s">
        <v>5</v>
      </c>
      <c r="D9798">
        <v>167</v>
      </c>
      <c r="E9798" t="s">
        <v>88</v>
      </c>
      <c r="F9798" s="79" t="s">
        <v>989</v>
      </c>
      <c r="G9798" t="s">
        <v>25</v>
      </c>
      <c r="H9798">
        <v>63</v>
      </c>
      <c r="I9798">
        <v>15</v>
      </c>
      <c r="J9798">
        <v>22</v>
      </c>
      <c r="K9798" t="s">
        <v>963</v>
      </c>
      <c r="L9798" t="s">
        <v>688</v>
      </c>
      <c r="M9798" t="s">
        <v>83</v>
      </c>
      <c r="N9798" t="s">
        <v>958</v>
      </c>
      <c r="O9798" t="s">
        <v>84</v>
      </c>
      <c r="P9798">
        <v>67</v>
      </c>
      <c r="Q9798">
        <v>17</v>
      </c>
    </row>
    <row r="9799" spans="1:17" x14ac:dyDescent="0.25">
      <c r="A9799" t="s">
        <v>797</v>
      </c>
      <c r="B9799" t="s">
        <v>798</v>
      </c>
      <c r="C9799" t="s">
        <v>5</v>
      </c>
      <c r="D9799">
        <v>167</v>
      </c>
      <c r="E9799" t="s">
        <v>88</v>
      </c>
      <c r="F9799" s="79" t="s">
        <v>990</v>
      </c>
      <c r="G9799" t="s">
        <v>41</v>
      </c>
      <c r="H9799">
        <v>59</v>
      </c>
      <c r="I9799">
        <v>20</v>
      </c>
      <c r="J9799">
        <v>21</v>
      </c>
      <c r="K9799" t="s">
        <v>963</v>
      </c>
      <c r="L9799" t="s">
        <v>688</v>
      </c>
      <c r="M9799" t="s">
        <v>83</v>
      </c>
      <c r="N9799" t="s">
        <v>958</v>
      </c>
      <c r="O9799" t="s">
        <v>84</v>
      </c>
      <c r="P9799">
        <v>47</v>
      </c>
      <c r="Q9799">
        <v>23</v>
      </c>
    </row>
    <row r="9800" spans="1:17" x14ac:dyDescent="0.25">
      <c r="A9800" t="s">
        <v>797</v>
      </c>
      <c r="B9800" t="s">
        <v>798</v>
      </c>
      <c r="C9800" t="s">
        <v>5</v>
      </c>
      <c r="D9800">
        <v>167</v>
      </c>
      <c r="E9800" t="s">
        <v>88</v>
      </c>
      <c r="F9800" s="79" t="s">
        <v>991</v>
      </c>
      <c r="G9800" t="s">
        <v>43</v>
      </c>
      <c r="H9800">
        <v>87</v>
      </c>
      <c r="I9800">
        <v>1</v>
      </c>
      <c r="J9800">
        <v>12</v>
      </c>
      <c r="K9800" t="s">
        <v>963</v>
      </c>
      <c r="L9800" t="s">
        <v>688</v>
      </c>
      <c r="M9800" t="s">
        <v>83</v>
      </c>
      <c r="N9800" t="s">
        <v>958</v>
      </c>
      <c r="O9800" t="s">
        <v>84</v>
      </c>
      <c r="P9800">
        <v>72</v>
      </c>
      <c r="Q9800">
        <v>19</v>
      </c>
    </row>
    <row r="9801" spans="1:17" x14ac:dyDescent="0.25">
      <c r="A9801" t="s">
        <v>797</v>
      </c>
      <c r="B9801" t="s">
        <v>798</v>
      </c>
      <c r="C9801" t="s">
        <v>5</v>
      </c>
      <c r="D9801">
        <v>167</v>
      </c>
      <c r="E9801" t="s">
        <v>88</v>
      </c>
      <c r="F9801" s="79" t="s">
        <v>992</v>
      </c>
      <c r="G9801" t="s">
        <v>45</v>
      </c>
      <c r="H9801">
        <v>80</v>
      </c>
      <c r="I9801">
        <v>3</v>
      </c>
      <c r="J9801">
        <v>17</v>
      </c>
      <c r="K9801" t="s">
        <v>963</v>
      </c>
      <c r="L9801" t="s">
        <v>688</v>
      </c>
      <c r="M9801" t="s">
        <v>83</v>
      </c>
      <c r="N9801" t="s">
        <v>958</v>
      </c>
      <c r="O9801" t="s">
        <v>84</v>
      </c>
      <c r="P9801">
        <v>54</v>
      </c>
      <c r="Q9801">
        <v>28</v>
      </c>
    </row>
    <row r="9802" spans="1:17" x14ac:dyDescent="0.25">
      <c r="A9802" t="s">
        <v>799</v>
      </c>
      <c r="B9802" t="s">
        <v>800</v>
      </c>
      <c r="C9802" t="s">
        <v>84</v>
      </c>
      <c r="D9802">
        <v>179</v>
      </c>
      <c r="E9802" t="s">
        <v>85</v>
      </c>
      <c r="F9802" s="79" t="s">
        <v>965</v>
      </c>
      <c r="G9802" t="s">
        <v>6</v>
      </c>
      <c r="H9802">
        <v>73</v>
      </c>
      <c r="I9802">
        <v>16</v>
      </c>
      <c r="J9802">
        <v>11</v>
      </c>
      <c r="K9802" t="s">
        <v>963</v>
      </c>
      <c r="L9802" t="s">
        <v>688</v>
      </c>
      <c r="M9802" t="s">
        <v>102</v>
      </c>
      <c r="N9802" t="s">
        <v>958</v>
      </c>
      <c r="O9802" t="s">
        <v>84</v>
      </c>
      <c r="P9802">
        <v>73</v>
      </c>
      <c r="Q9802">
        <v>17</v>
      </c>
    </row>
    <row r="9803" spans="1:17" x14ac:dyDescent="0.25">
      <c r="A9803" t="s">
        <v>799</v>
      </c>
      <c r="B9803" t="s">
        <v>800</v>
      </c>
      <c r="C9803" t="s">
        <v>84</v>
      </c>
      <c r="D9803">
        <v>179</v>
      </c>
      <c r="E9803" t="s">
        <v>85</v>
      </c>
      <c r="F9803" s="79" t="s">
        <v>966</v>
      </c>
      <c r="G9803" t="s">
        <v>7</v>
      </c>
      <c r="H9803">
        <v>93</v>
      </c>
      <c r="I9803">
        <v>3</v>
      </c>
      <c r="J9803">
        <v>4</v>
      </c>
      <c r="K9803" t="s">
        <v>963</v>
      </c>
      <c r="L9803" t="s">
        <v>688</v>
      </c>
      <c r="M9803" t="s">
        <v>102</v>
      </c>
      <c r="N9803" t="s">
        <v>958</v>
      </c>
      <c r="O9803" t="s">
        <v>84</v>
      </c>
      <c r="P9803">
        <v>60</v>
      </c>
      <c r="Q9803">
        <v>16</v>
      </c>
    </row>
    <row r="9804" spans="1:17" x14ac:dyDescent="0.25">
      <c r="A9804" t="s">
        <v>799</v>
      </c>
      <c r="B9804" t="s">
        <v>800</v>
      </c>
      <c r="C9804" t="s">
        <v>84</v>
      </c>
      <c r="D9804">
        <v>179</v>
      </c>
      <c r="E9804" t="s">
        <v>85</v>
      </c>
      <c r="F9804" s="79" t="s">
        <v>967</v>
      </c>
      <c r="G9804" t="s">
        <v>8</v>
      </c>
      <c r="H9804">
        <v>69</v>
      </c>
      <c r="I9804">
        <v>14</v>
      </c>
      <c r="J9804">
        <v>17</v>
      </c>
      <c r="K9804" t="s">
        <v>963</v>
      </c>
      <c r="L9804" t="s">
        <v>688</v>
      </c>
      <c r="M9804" t="s">
        <v>102</v>
      </c>
      <c r="N9804" t="s">
        <v>958</v>
      </c>
      <c r="O9804" t="s">
        <v>84</v>
      </c>
      <c r="P9804">
        <v>43</v>
      </c>
      <c r="Q9804">
        <v>25</v>
      </c>
    </row>
    <row r="9805" spans="1:17" x14ac:dyDescent="0.25">
      <c r="A9805" t="s">
        <v>799</v>
      </c>
      <c r="B9805" t="s">
        <v>800</v>
      </c>
      <c r="C9805" t="s">
        <v>84</v>
      </c>
      <c r="D9805">
        <v>179</v>
      </c>
      <c r="E9805" t="s">
        <v>85</v>
      </c>
      <c r="F9805" s="79" t="s">
        <v>968</v>
      </c>
      <c r="G9805" t="s">
        <v>26</v>
      </c>
      <c r="H9805">
        <v>4</v>
      </c>
      <c r="I9805">
        <v>90</v>
      </c>
      <c r="J9805">
        <v>6</v>
      </c>
      <c r="K9805" t="s">
        <v>963</v>
      </c>
      <c r="L9805" t="s">
        <v>688</v>
      </c>
      <c r="M9805" t="s">
        <v>102</v>
      </c>
      <c r="N9805" t="s">
        <v>958</v>
      </c>
      <c r="O9805" t="s">
        <v>84</v>
      </c>
      <c r="P9805">
        <v>16</v>
      </c>
      <c r="Q9805">
        <v>18</v>
      </c>
    </row>
    <row r="9806" spans="1:17" x14ac:dyDescent="0.25">
      <c r="A9806" t="s">
        <v>799</v>
      </c>
      <c r="B9806" t="s">
        <v>800</v>
      </c>
      <c r="C9806" t="s">
        <v>84</v>
      </c>
      <c r="D9806">
        <v>179</v>
      </c>
      <c r="E9806" t="s">
        <v>85</v>
      </c>
      <c r="F9806" s="79" t="s">
        <v>969</v>
      </c>
      <c r="G9806" t="s">
        <v>27</v>
      </c>
      <c r="H9806">
        <v>3</v>
      </c>
      <c r="I9806">
        <v>92</v>
      </c>
      <c r="J9806">
        <v>5</v>
      </c>
      <c r="K9806" t="s">
        <v>963</v>
      </c>
      <c r="L9806" t="s">
        <v>688</v>
      </c>
      <c r="M9806" t="s">
        <v>102</v>
      </c>
      <c r="N9806" t="s">
        <v>958</v>
      </c>
      <c r="O9806" t="s">
        <v>84</v>
      </c>
      <c r="P9806">
        <v>8</v>
      </c>
      <c r="Q9806">
        <v>16</v>
      </c>
    </row>
    <row r="9807" spans="1:17" x14ac:dyDescent="0.25">
      <c r="A9807" t="s">
        <v>799</v>
      </c>
      <c r="B9807" t="s">
        <v>800</v>
      </c>
      <c r="C9807" t="s">
        <v>84</v>
      </c>
      <c r="D9807">
        <v>179</v>
      </c>
      <c r="E9807" t="s">
        <v>85</v>
      </c>
      <c r="F9807" s="79" t="s">
        <v>970</v>
      </c>
      <c r="G9807" t="s">
        <v>29</v>
      </c>
      <c r="H9807">
        <v>8</v>
      </c>
      <c r="I9807">
        <v>74</v>
      </c>
      <c r="J9807">
        <v>18</v>
      </c>
      <c r="K9807" t="s">
        <v>963</v>
      </c>
      <c r="L9807" t="s">
        <v>688</v>
      </c>
      <c r="M9807" t="s">
        <v>102</v>
      </c>
      <c r="N9807" t="s">
        <v>958</v>
      </c>
      <c r="O9807" t="s">
        <v>84</v>
      </c>
      <c r="P9807">
        <v>28</v>
      </c>
      <c r="Q9807">
        <v>24</v>
      </c>
    </row>
    <row r="9808" spans="1:17" x14ac:dyDescent="0.25">
      <c r="A9808" t="s">
        <v>799</v>
      </c>
      <c r="B9808" t="s">
        <v>800</v>
      </c>
      <c r="C9808" t="s">
        <v>84</v>
      </c>
      <c r="D9808">
        <v>179</v>
      </c>
      <c r="E9808" t="s">
        <v>86</v>
      </c>
      <c r="F9808" s="79" t="s">
        <v>971</v>
      </c>
      <c r="G9808" t="s">
        <v>17</v>
      </c>
      <c r="H9808">
        <v>71</v>
      </c>
      <c r="I9808">
        <v>14</v>
      </c>
      <c r="J9808">
        <v>15</v>
      </c>
      <c r="K9808" t="s">
        <v>963</v>
      </c>
      <c r="L9808" t="s">
        <v>688</v>
      </c>
      <c r="M9808" t="s">
        <v>102</v>
      </c>
      <c r="N9808" t="s">
        <v>958</v>
      </c>
      <c r="O9808" t="s">
        <v>84</v>
      </c>
      <c r="P9808">
        <v>70</v>
      </c>
      <c r="Q9808">
        <v>19</v>
      </c>
    </row>
    <row r="9809" spans="1:17" x14ac:dyDescent="0.25">
      <c r="A9809" t="s">
        <v>799</v>
      </c>
      <c r="B9809" t="s">
        <v>800</v>
      </c>
      <c r="C9809" t="s">
        <v>84</v>
      </c>
      <c r="D9809">
        <v>179</v>
      </c>
      <c r="E9809" t="s">
        <v>86</v>
      </c>
      <c r="F9809" s="79" t="s">
        <v>972</v>
      </c>
      <c r="G9809" t="s">
        <v>31</v>
      </c>
      <c r="H9809">
        <v>56</v>
      </c>
      <c r="I9809">
        <v>19</v>
      </c>
      <c r="J9809">
        <v>25</v>
      </c>
      <c r="K9809" t="s">
        <v>963</v>
      </c>
      <c r="L9809" t="s">
        <v>688</v>
      </c>
      <c r="M9809" t="s">
        <v>102</v>
      </c>
      <c r="N9809" t="s">
        <v>958</v>
      </c>
      <c r="O9809" t="s">
        <v>84</v>
      </c>
      <c r="P9809">
        <v>60</v>
      </c>
      <c r="Q9809">
        <v>25</v>
      </c>
    </row>
    <row r="9810" spans="1:17" x14ac:dyDescent="0.25">
      <c r="A9810" t="s">
        <v>799</v>
      </c>
      <c r="B9810" t="s">
        <v>800</v>
      </c>
      <c r="C9810" t="s">
        <v>84</v>
      </c>
      <c r="D9810">
        <v>179</v>
      </c>
      <c r="E9810" t="s">
        <v>86</v>
      </c>
      <c r="F9810" s="79" t="s">
        <v>973</v>
      </c>
      <c r="G9810" t="s">
        <v>33</v>
      </c>
      <c r="H9810">
        <v>68</v>
      </c>
      <c r="I9810">
        <v>8</v>
      </c>
      <c r="J9810">
        <v>24</v>
      </c>
      <c r="K9810" t="s">
        <v>963</v>
      </c>
      <c r="L9810" t="s">
        <v>688</v>
      </c>
      <c r="M9810" t="s">
        <v>102</v>
      </c>
      <c r="N9810" t="s">
        <v>958</v>
      </c>
      <c r="O9810" t="s">
        <v>84</v>
      </c>
      <c r="P9810">
        <v>48</v>
      </c>
      <c r="Q9810">
        <v>34</v>
      </c>
    </row>
    <row r="9811" spans="1:17" x14ac:dyDescent="0.25">
      <c r="A9811" t="s">
        <v>799</v>
      </c>
      <c r="B9811" t="s">
        <v>800</v>
      </c>
      <c r="C9811" t="s">
        <v>84</v>
      </c>
      <c r="D9811">
        <v>179</v>
      </c>
      <c r="E9811" t="s">
        <v>87</v>
      </c>
      <c r="F9811" s="79" t="s">
        <v>974</v>
      </c>
      <c r="G9811" t="s">
        <v>11</v>
      </c>
      <c r="H9811">
        <v>64</v>
      </c>
      <c r="I9811">
        <v>19</v>
      </c>
      <c r="J9811">
        <v>17</v>
      </c>
      <c r="K9811" t="s">
        <v>963</v>
      </c>
      <c r="L9811" t="s">
        <v>688</v>
      </c>
      <c r="M9811" t="s">
        <v>102</v>
      </c>
      <c r="N9811" t="s">
        <v>958</v>
      </c>
      <c r="O9811" t="s">
        <v>84</v>
      </c>
      <c r="P9811">
        <v>69</v>
      </c>
      <c r="Q9811">
        <v>17</v>
      </c>
    </row>
    <row r="9812" spans="1:17" x14ac:dyDescent="0.25">
      <c r="A9812" t="s">
        <v>799</v>
      </c>
      <c r="B9812" t="s">
        <v>800</v>
      </c>
      <c r="C9812" t="s">
        <v>84</v>
      </c>
      <c r="D9812">
        <v>179</v>
      </c>
      <c r="E9812" t="s">
        <v>87</v>
      </c>
      <c r="F9812" s="79" t="s">
        <v>975</v>
      </c>
      <c r="G9812" t="s">
        <v>13</v>
      </c>
      <c r="H9812">
        <v>21</v>
      </c>
      <c r="I9812">
        <v>53</v>
      </c>
      <c r="J9812">
        <v>26</v>
      </c>
      <c r="K9812" t="s">
        <v>963</v>
      </c>
      <c r="L9812" t="s">
        <v>688</v>
      </c>
      <c r="M9812" t="s">
        <v>102</v>
      </c>
      <c r="N9812" t="s">
        <v>958</v>
      </c>
      <c r="O9812" t="s">
        <v>84</v>
      </c>
      <c r="P9812">
        <v>19</v>
      </c>
      <c r="Q9812">
        <v>26</v>
      </c>
    </row>
    <row r="9813" spans="1:17" x14ac:dyDescent="0.25">
      <c r="A9813" t="s">
        <v>799</v>
      </c>
      <c r="B9813" t="s">
        <v>800</v>
      </c>
      <c r="C9813" t="s">
        <v>84</v>
      </c>
      <c r="D9813">
        <v>179</v>
      </c>
      <c r="E9813" t="s">
        <v>87</v>
      </c>
      <c r="F9813" s="79" t="s">
        <v>976</v>
      </c>
      <c r="G9813" t="s">
        <v>24</v>
      </c>
      <c r="H9813">
        <v>54</v>
      </c>
      <c r="I9813">
        <v>21</v>
      </c>
      <c r="J9813">
        <v>25</v>
      </c>
      <c r="K9813" t="s">
        <v>963</v>
      </c>
      <c r="L9813" t="s">
        <v>688</v>
      </c>
      <c r="M9813" t="s">
        <v>102</v>
      </c>
      <c r="N9813" t="s">
        <v>958</v>
      </c>
      <c r="O9813" t="s">
        <v>84</v>
      </c>
      <c r="P9813">
        <v>58</v>
      </c>
      <c r="Q9813">
        <v>26</v>
      </c>
    </row>
    <row r="9814" spans="1:17" x14ac:dyDescent="0.25">
      <c r="A9814" t="s">
        <v>799</v>
      </c>
      <c r="B9814" t="s">
        <v>800</v>
      </c>
      <c r="C9814" t="s">
        <v>84</v>
      </c>
      <c r="D9814">
        <v>179</v>
      </c>
      <c r="E9814" t="s">
        <v>87</v>
      </c>
      <c r="F9814" s="79" t="s">
        <v>977</v>
      </c>
      <c r="G9814" t="s">
        <v>35</v>
      </c>
      <c r="H9814">
        <v>38</v>
      </c>
      <c r="I9814">
        <v>20</v>
      </c>
      <c r="J9814">
        <v>42</v>
      </c>
      <c r="K9814" t="s">
        <v>963</v>
      </c>
      <c r="L9814" t="s">
        <v>688</v>
      </c>
      <c r="M9814" t="s">
        <v>102</v>
      </c>
      <c r="N9814" t="s">
        <v>958</v>
      </c>
      <c r="O9814" t="s">
        <v>84</v>
      </c>
      <c r="P9814">
        <v>52</v>
      </c>
      <c r="Q9814">
        <v>29</v>
      </c>
    </row>
    <row r="9815" spans="1:17" x14ac:dyDescent="0.25">
      <c r="A9815" t="s">
        <v>799</v>
      </c>
      <c r="B9815" t="s">
        <v>800</v>
      </c>
      <c r="C9815" t="s">
        <v>84</v>
      </c>
      <c r="D9815">
        <v>179</v>
      </c>
      <c r="E9815" t="s">
        <v>87</v>
      </c>
      <c r="F9815" s="79" t="s">
        <v>978</v>
      </c>
      <c r="G9815" t="s">
        <v>37</v>
      </c>
      <c r="H9815">
        <v>44</v>
      </c>
      <c r="I9815">
        <v>22</v>
      </c>
      <c r="J9815">
        <v>34</v>
      </c>
      <c r="K9815" t="s">
        <v>963</v>
      </c>
      <c r="L9815" t="s">
        <v>688</v>
      </c>
      <c r="M9815" t="s">
        <v>102</v>
      </c>
      <c r="N9815" t="s">
        <v>958</v>
      </c>
      <c r="O9815" t="s">
        <v>84</v>
      </c>
      <c r="P9815">
        <v>49</v>
      </c>
      <c r="Q9815">
        <v>32</v>
      </c>
    </row>
    <row r="9816" spans="1:17" x14ac:dyDescent="0.25">
      <c r="A9816" t="s">
        <v>799</v>
      </c>
      <c r="B9816" t="s">
        <v>800</v>
      </c>
      <c r="C9816" t="s">
        <v>84</v>
      </c>
      <c r="D9816">
        <v>179</v>
      </c>
      <c r="E9816" t="s">
        <v>87</v>
      </c>
      <c r="F9816" s="79" t="s">
        <v>979</v>
      </c>
      <c r="G9816" t="s">
        <v>39</v>
      </c>
      <c r="H9816">
        <v>60</v>
      </c>
      <c r="I9816">
        <v>14</v>
      </c>
      <c r="J9816">
        <v>26</v>
      </c>
      <c r="K9816" t="s">
        <v>963</v>
      </c>
      <c r="L9816" t="s">
        <v>688</v>
      </c>
      <c r="M9816" t="s">
        <v>102</v>
      </c>
      <c r="N9816" t="s">
        <v>958</v>
      </c>
      <c r="O9816" t="s">
        <v>84</v>
      </c>
      <c r="P9816">
        <v>61</v>
      </c>
      <c r="Q9816">
        <v>26</v>
      </c>
    </row>
    <row r="9817" spans="1:17" x14ac:dyDescent="0.25">
      <c r="A9817" t="s">
        <v>799</v>
      </c>
      <c r="B9817" t="s">
        <v>800</v>
      </c>
      <c r="C9817" t="s">
        <v>84</v>
      </c>
      <c r="D9817">
        <v>179</v>
      </c>
      <c r="E9817" t="s">
        <v>87</v>
      </c>
      <c r="F9817" s="79" t="s">
        <v>980</v>
      </c>
      <c r="G9817" t="s">
        <v>47</v>
      </c>
      <c r="H9817">
        <v>2</v>
      </c>
      <c r="I9817">
        <v>31</v>
      </c>
      <c r="J9817">
        <v>67</v>
      </c>
      <c r="K9817" t="s">
        <v>963</v>
      </c>
      <c r="L9817" t="s">
        <v>688</v>
      </c>
      <c r="M9817" t="s">
        <v>102</v>
      </c>
      <c r="N9817" t="s">
        <v>958</v>
      </c>
      <c r="O9817" t="s">
        <v>84</v>
      </c>
      <c r="P9817">
        <v>17</v>
      </c>
      <c r="Q9817">
        <v>44</v>
      </c>
    </row>
    <row r="9818" spans="1:17" x14ac:dyDescent="0.25">
      <c r="A9818" t="s">
        <v>799</v>
      </c>
      <c r="B9818" t="s">
        <v>800</v>
      </c>
      <c r="C9818" t="s">
        <v>84</v>
      </c>
      <c r="D9818">
        <v>179</v>
      </c>
      <c r="E9818" t="s">
        <v>87</v>
      </c>
      <c r="F9818" s="79" t="s">
        <v>981</v>
      </c>
      <c r="G9818" t="s">
        <v>49</v>
      </c>
      <c r="H9818">
        <v>93</v>
      </c>
      <c r="I9818">
        <v>3</v>
      </c>
      <c r="J9818">
        <v>4</v>
      </c>
      <c r="K9818" t="s">
        <v>963</v>
      </c>
      <c r="L9818" t="s">
        <v>688</v>
      </c>
      <c r="M9818" t="s">
        <v>102</v>
      </c>
      <c r="N9818" t="s">
        <v>958</v>
      </c>
      <c r="O9818" t="s">
        <v>84</v>
      </c>
      <c r="P9818">
        <v>75</v>
      </c>
      <c r="Q9818">
        <v>11</v>
      </c>
    </row>
    <row r="9819" spans="1:17" x14ac:dyDescent="0.25">
      <c r="A9819" t="s">
        <v>799</v>
      </c>
      <c r="B9819" t="s">
        <v>800</v>
      </c>
      <c r="C9819" t="s">
        <v>84</v>
      </c>
      <c r="D9819">
        <v>179</v>
      </c>
      <c r="E9819" t="s">
        <v>88</v>
      </c>
      <c r="F9819" s="79" t="s">
        <v>995</v>
      </c>
      <c r="G9819" t="s">
        <v>9</v>
      </c>
      <c r="H9819">
        <v>3</v>
      </c>
      <c r="I9819">
        <v>83</v>
      </c>
      <c r="J9819">
        <v>14</v>
      </c>
      <c r="K9819" t="s">
        <v>963</v>
      </c>
      <c r="L9819" t="s">
        <v>688</v>
      </c>
      <c r="M9819" t="s">
        <v>102</v>
      </c>
      <c r="N9819" t="s">
        <v>958</v>
      </c>
      <c r="O9819" t="s">
        <v>84</v>
      </c>
      <c r="P9819">
        <v>16</v>
      </c>
      <c r="Q9819">
        <v>16</v>
      </c>
    </row>
    <row r="9820" spans="1:17" x14ac:dyDescent="0.25">
      <c r="A9820" t="s">
        <v>799</v>
      </c>
      <c r="B9820" t="s">
        <v>800</v>
      </c>
      <c r="C9820" t="s">
        <v>84</v>
      </c>
      <c r="D9820">
        <v>179</v>
      </c>
      <c r="E9820" t="s">
        <v>88</v>
      </c>
      <c r="F9820" s="79" t="s">
        <v>983</v>
      </c>
      <c r="G9820" t="s">
        <v>10</v>
      </c>
      <c r="H9820">
        <v>81</v>
      </c>
      <c r="I9820">
        <v>7</v>
      </c>
      <c r="J9820">
        <v>12</v>
      </c>
      <c r="K9820" t="s">
        <v>963</v>
      </c>
      <c r="L9820" t="s">
        <v>688</v>
      </c>
      <c r="M9820" t="s">
        <v>102</v>
      </c>
      <c r="N9820" t="s">
        <v>958</v>
      </c>
      <c r="O9820" t="s">
        <v>84</v>
      </c>
      <c r="P9820">
        <v>82</v>
      </c>
      <c r="Q9820">
        <v>13</v>
      </c>
    </row>
    <row r="9821" spans="1:17" x14ac:dyDescent="0.25">
      <c r="A9821" t="s">
        <v>799</v>
      </c>
      <c r="B9821" t="s">
        <v>800</v>
      </c>
      <c r="C9821" t="s">
        <v>84</v>
      </c>
      <c r="D9821">
        <v>179</v>
      </c>
      <c r="E9821" t="s">
        <v>88</v>
      </c>
      <c r="F9821" s="79" t="s">
        <v>984</v>
      </c>
      <c r="G9821" t="s">
        <v>15</v>
      </c>
      <c r="H9821">
        <v>50</v>
      </c>
      <c r="I9821">
        <v>38</v>
      </c>
      <c r="J9821">
        <v>12</v>
      </c>
      <c r="K9821" t="s">
        <v>963</v>
      </c>
      <c r="L9821" t="s">
        <v>688</v>
      </c>
      <c r="M9821" t="s">
        <v>102</v>
      </c>
      <c r="N9821" t="s">
        <v>958</v>
      </c>
      <c r="O9821" t="s">
        <v>84</v>
      </c>
      <c r="P9821">
        <v>60</v>
      </c>
      <c r="Q9821">
        <v>17</v>
      </c>
    </row>
    <row r="9822" spans="1:17" x14ac:dyDescent="0.25">
      <c r="A9822" t="s">
        <v>799</v>
      </c>
      <c r="B9822" t="s">
        <v>800</v>
      </c>
      <c r="C9822" t="s">
        <v>84</v>
      </c>
      <c r="D9822">
        <v>179</v>
      </c>
      <c r="E9822" t="s">
        <v>88</v>
      </c>
      <c r="F9822" s="79" t="s">
        <v>985</v>
      </c>
      <c r="G9822" t="s">
        <v>19</v>
      </c>
      <c r="H9822">
        <v>48</v>
      </c>
      <c r="I9822">
        <v>22</v>
      </c>
      <c r="J9822">
        <v>30</v>
      </c>
      <c r="K9822" t="s">
        <v>963</v>
      </c>
      <c r="L9822" t="s">
        <v>688</v>
      </c>
      <c r="M9822" t="s">
        <v>102</v>
      </c>
      <c r="N9822" t="s">
        <v>958</v>
      </c>
      <c r="O9822" t="s">
        <v>84</v>
      </c>
      <c r="P9822">
        <v>51</v>
      </c>
      <c r="Q9822">
        <v>27</v>
      </c>
    </row>
    <row r="9823" spans="1:17" x14ac:dyDescent="0.25">
      <c r="A9823" t="s">
        <v>799</v>
      </c>
      <c r="B9823" t="s">
        <v>800</v>
      </c>
      <c r="C9823" t="s">
        <v>84</v>
      </c>
      <c r="D9823">
        <v>179</v>
      </c>
      <c r="E9823" t="s">
        <v>88</v>
      </c>
      <c r="F9823" s="79" t="s">
        <v>986</v>
      </c>
      <c r="G9823" t="s">
        <v>21</v>
      </c>
      <c r="H9823">
        <v>45</v>
      </c>
      <c r="I9823">
        <v>24</v>
      </c>
      <c r="J9823">
        <v>31</v>
      </c>
      <c r="K9823" t="s">
        <v>963</v>
      </c>
      <c r="L9823" t="s">
        <v>688</v>
      </c>
      <c r="M9823" t="s">
        <v>102</v>
      </c>
      <c r="N9823" t="s">
        <v>958</v>
      </c>
      <c r="O9823" t="s">
        <v>84</v>
      </c>
      <c r="P9823">
        <v>50</v>
      </c>
      <c r="Q9823">
        <v>28</v>
      </c>
    </row>
    <row r="9824" spans="1:17" x14ac:dyDescent="0.25">
      <c r="A9824" t="s">
        <v>799</v>
      </c>
      <c r="B9824" t="s">
        <v>800</v>
      </c>
      <c r="C9824" t="s">
        <v>84</v>
      </c>
      <c r="D9824">
        <v>179</v>
      </c>
      <c r="E9824" t="s">
        <v>88</v>
      </c>
      <c r="F9824" s="79" t="s">
        <v>987</v>
      </c>
      <c r="G9824" t="s">
        <v>22</v>
      </c>
      <c r="H9824">
        <v>78</v>
      </c>
      <c r="I9824">
        <v>8</v>
      </c>
      <c r="J9824">
        <v>14</v>
      </c>
      <c r="K9824" t="s">
        <v>963</v>
      </c>
      <c r="L9824" t="s">
        <v>688</v>
      </c>
      <c r="M9824" t="s">
        <v>102</v>
      </c>
      <c r="N9824" t="s">
        <v>958</v>
      </c>
      <c r="O9824" t="s">
        <v>84</v>
      </c>
      <c r="P9824">
        <v>77</v>
      </c>
      <c r="Q9824">
        <v>15</v>
      </c>
    </row>
    <row r="9825" spans="1:17" x14ac:dyDescent="0.25">
      <c r="A9825" t="s">
        <v>799</v>
      </c>
      <c r="B9825" t="s">
        <v>800</v>
      </c>
      <c r="C9825" t="s">
        <v>84</v>
      </c>
      <c r="D9825">
        <v>179</v>
      </c>
      <c r="E9825" t="s">
        <v>88</v>
      </c>
      <c r="F9825" s="79" t="s">
        <v>988</v>
      </c>
      <c r="G9825" t="s">
        <v>23</v>
      </c>
      <c r="H9825">
        <v>40</v>
      </c>
      <c r="I9825">
        <v>35</v>
      </c>
      <c r="J9825">
        <v>25</v>
      </c>
      <c r="K9825" t="s">
        <v>963</v>
      </c>
      <c r="L9825" t="s">
        <v>688</v>
      </c>
      <c r="M9825" t="s">
        <v>102</v>
      </c>
      <c r="N9825" t="s">
        <v>958</v>
      </c>
      <c r="O9825" t="s">
        <v>84</v>
      </c>
      <c r="P9825">
        <v>44</v>
      </c>
      <c r="Q9825">
        <v>25</v>
      </c>
    </row>
    <row r="9826" spans="1:17" x14ac:dyDescent="0.25">
      <c r="A9826" t="s">
        <v>799</v>
      </c>
      <c r="B9826" t="s">
        <v>800</v>
      </c>
      <c r="C9826" t="s">
        <v>84</v>
      </c>
      <c r="D9826">
        <v>179</v>
      </c>
      <c r="E9826" t="s">
        <v>88</v>
      </c>
      <c r="F9826" s="79" t="s">
        <v>989</v>
      </c>
      <c r="G9826" t="s">
        <v>25</v>
      </c>
      <c r="H9826">
        <v>60</v>
      </c>
      <c r="I9826">
        <v>22</v>
      </c>
      <c r="J9826">
        <v>18</v>
      </c>
      <c r="K9826" t="s">
        <v>963</v>
      </c>
      <c r="L9826" t="s">
        <v>688</v>
      </c>
      <c r="M9826" t="s">
        <v>102</v>
      </c>
      <c r="N9826" t="s">
        <v>958</v>
      </c>
      <c r="O9826" t="s">
        <v>84</v>
      </c>
      <c r="P9826">
        <v>67</v>
      </c>
      <c r="Q9826">
        <v>17</v>
      </c>
    </row>
    <row r="9827" spans="1:17" x14ac:dyDescent="0.25">
      <c r="A9827" t="s">
        <v>799</v>
      </c>
      <c r="B9827" t="s">
        <v>800</v>
      </c>
      <c r="C9827" t="s">
        <v>84</v>
      </c>
      <c r="D9827">
        <v>179</v>
      </c>
      <c r="E9827" t="s">
        <v>88</v>
      </c>
      <c r="F9827" s="79" t="s">
        <v>990</v>
      </c>
      <c r="G9827" t="s">
        <v>41</v>
      </c>
      <c r="H9827">
        <v>50</v>
      </c>
      <c r="I9827">
        <v>28</v>
      </c>
      <c r="J9827">
        <v>22</v>
      </c>
      <c r="K9827" t="s">
        <v>963</v>
      </c>
      <c r="L9827" t="s">
        <v>688</v>
      </c>
      <c r="M9827" t="s">
        <v>102</v>
      </c>
      <c r="N9827" t="s">
        <v>958</v>
      </c>
      <c r="O9827" t="s">
        <v>84</v>
      </c>
      <c r="P9827">
        <v>47</v>
      </c>
      <c r="Q9827">
        <v>23</v>
      </c>
    </row>
    <row r="9828" spans="1:17" x14ac:dyDescent="0.25">
      <c r="A9828" t="s">
        <v>799</v>
      </c>
      <c r="B9828" t="s">
        <v>800</v>
      </c>
      <c r="C9828" t="s">
        <v>84</v>
      </c>
      <c r="D9828">
        <v>179</v>
      </c>
      <c r="E9828" t="s">
        <v>88</v>
      </c>
      <c r="F9828" s="79" t="s">
        <v>991</v>
      </c>
      <c r="G9828" t="s">
        <v>43</v>
      </c>
      <c r="H9828">
        <v>76</v>
      </c>
      <c r="I9828">
        <v>6</v>
      </c>
      <c r="J9828">
        <v>18</v>
      </c>
      <c r="K9828" t="s">
        <v>963</v>
      </c>
      <c r="L9828" t="s">
        <v>688</v>
      </c>
      <c r="M9828" t="s">
        <v>102</v>
      </c>
      <c r="N9828" t="s">
        <v>958</v>
      </c>
      <c r="O9828" t="s">
        <v>84</v>
      </c>
      <c r="P9828">
        <v>72</v>
      </c>
      <c r="Q9828">
        <v>19</v>
      </c>
    </row>
    <row r="9829" spans="1:17" x14ac:dyDescent="0.25">
      <c r="A9829" t="s">
        <v>799</v>
      </c>
      <c r="B9829" t="s">
        <v>800</v>
      </c>
      <c r="C9829" t="s">
        <v>84</v>
      </c>
      <c r="D9829">
        <v>179</v>
      </c>
      <c r="E9829" t="s">
        <v>88</v>
      </c>
      <c r="F9829" s="79" t="s">
        <v>992</v>
      </c>
      <c r="G9829" t="s">
        <v>45</v>
      </c>
      <c r="H9829">
        <v>67</v>
      </c>
      <c r="I9829">
        <v>11</v>
      </c>
      <c r="J9829">
        <v>22</v>
      </c>
      <c r="K9829" t="s">
        <v>963</v>
      </c>
      <c r="L9829" t="s">
        <v>688</v>
      </c>
      <c r="M9829" t="s">
        <v>102</v>
      </c>
      <c r="N9829" t="s">
        <v>958</v>
      </c>
      <c r="O9829" t="s">
        <v>84</v>
      </c>
      <c r="P9829">
        <v>54</v>
      </c>
      <c r="Q9829">
        <v>28</v>
      </c>
    </row>
    <row r="9830" spans="1:17" x14ac:dyDescent="0.25">
      <c r="A9830" t="s">
        <v>801</v>
      </c>
      <c r="B9830" t="s">
        <v>802</v>
      </c>
      <c r="C9830" t="s">
        <v>84</v>
      </c>
      <c r="D9830">
        <v>125</v>
      </c>
      <c r="E9830" t="s">
        <v>85</v>
      </c>
      <c r="F9830" s="79" t="s">
        <v>965</v>
      </c>
      <c r="G9830" t="s">
        <v>6</v>
      </c>
      <c r="H9830">
        <v>94</v>
      </c>
      <c r="I9830">
        <v>0</v>
      </c>
      <c r="J9830">
        <v>6</v>
      </c>
      <c r="K9830" t="s">
        <v>963</v>
      </c>
      <c r="L9830" t="s">
        <v>688</v>
      </c>
      <c r="M9830" t="s">
        <v>94</v>
      </c>
      <c r="N9830" t="s">
        <v>958</v>
      </c>
      <c r="O9830" t="s">
        <v>84</v>
      </c>
      <c r="P9830">
        <v>73</v>
      </c>
      <c r="Q9830">
        <v>17</v>
      </c>
    </row>
    <row r="9831" spans="1:17" x14ac:dyDescent="0.25">
      <c r="A9831" t="s">
        <v>801</v>
      </c>
      <c r="B9831" t="s">
        <v>802</v>
      </c>
      <c r="C9831" t="s">
        <v>84</v>
      </c>
      <c r="D9831">
        <v>125</v>
      </c>
      <c r="E9831" t="s">
        <v>85</v>
      </c>
      <c r="F9831" s="79" t="s">
        <v>966</v>
      </c>
      <c r="G9831" t="s">
        <v>7</v>
      </c>
      <c r="H9831">
        <v>87</v>
      </c>
      <c r="I9831">
        <v>1</v>
      </c>
      <c r="J9831">
        <v>12</v>
      </c>
      <c r="K9831" t="s">
        <v>963</v>
      </c>
      <c r="L9831" t="s">
        <v>688</v>
      </c>
      <c r="M9831" t="s">
        <v>94</v>
      </c>
      <c r="N9831" t="s">
        <v>958</v>
      </c>
      <c r="O9831" t="s">
        <v>84</v>
      </c>
      <c r="P9831">
        <v>60</v>
      </c>
      <c r="Q9831">
        <v>16</v>
      </c>
    </row>
    <row r="9832" spans="1:17" x14ac:dyDescent="0.25">
      <c r="A9832" t="s">
        <v>801</v>
      </c>
      <c r="B9832" t="s">
        <v>802</v>
      </c>
      <c r="C9832" t="s">
        <v>84</v>
      </c>
      <c r="D9832">
        <v>125</v>
      </c>
      <c r="E9832" t="s">
        <v>85</v>
      </c>
      <c r="F9832" s="79" t="s">
        <v>967</v>
      </c>
      <c r="G9832" t="s">
        <v>8</v>
      </c>
      <c r="H9832">
        <v>54</v>
      </c>
      <c r="I9832">
        <v>17</v>
      </c>
      <c r="J9832">
        <v>29</v>
      </c>
      <c r="K9832" t="s">
        <v>963</v>
      </c>
      <c r="L9832" t="s">
        <v>688</v>
      </c>
      <c r="M9832" t="s">
        <v>94</v>
      </c>
      <c r="N9832" t="s">
        <v>958</v>
      </c>
      <c r="O9832" t="s">
        <v>84</v>
      </c>
      <c r="P9832">
        <v>43</v>
      </c>
      <c r="Q9832">
        <v>25</v>
      </c>
    </row>
    <row r="9833" spans="1:17" x14ac:dyDescent="0.25">
      <c r="A9833" t="s">
        <v>801</v>
      </c>
      <c r="B9833" t="s">
        <v>802</v>
      </c>
      <c r="C9833" t="s">
        <v>84</v>
      </c>
      <c r="D9833">
        <v>125</v>
      </c>
      <c r="E9833" t="s">
        <v>85</v>
      </c>
      <c r="F9833" s="79" t="s">
        <v>968</v>
      </c>
      <c r="G9833" t="s">
        <v>26</v>
      </c>
      <c r="H9833">
        <v>2</v>
      </c>
      <c r="I9833">
        <v>93</v>
      </c>
      <c r="J9833">
        <v>5</v>
      </c>
      <c r="K9833" t="s">
        <v>963</v>
      </c>
      <c r="L9833" t="s">
        <v>688</v>
      </c>
      <c r="M9833" t="s">
        <v>94</v>
      </c>
      <c r="N9833" t="s">
        <v>958</v>
      </c>
      <c r="O9833" t="s">
        <v>84</v>
      </c>
      <c r="P9833">
        <v>16</v>
      </c>
      <c r="Q9833">
        <v>18</v>
      </c>
    </row>
    <row r="9834" spans="1:17" x14ac:dyDescent="0.25">
      <c r="A9834" t="s">
        <v>801</v>
      </c>
      <c r="B9834" t="s">
        <v>802</v>
      </c>
      <c r="C9834" t="s">
        <v>84</v>
      </c>
      <c r="D9834">
        <v>125</v>
      </c>
      <c r="E9834" t="s">
        <v>85</v>
      </c>
      <c r="F9834" s="79" t="s">
        <v>969</v>
      </c>
      <c r="G9834" t="s">
        <v>27</v>
      </c>
      <c r="H9834">
        <v>1</v>
      </c>
      <c r="I9834">
        <v>92</v>
      </c>
      <c r="J9834">
        <v>7</v>
      </c>
      <c r="K9834" t="s">
        <v>963</v>
      </c>
      <c r="L9834" t="s">
        <v>688</v>
      </c>
      <c r="M9834" t="s">
        <v>94</v>
      </c>
      <c r="N9834" t="s">
        <v>958</v>
      </c>
      <c r="O9834" t="s">
        <v>84</v>
      </c>
      <c r="P9834">
        <v>8</v>
      </c>
      <c r="Q9834">
        <v>16</v>
      </c>
    </row>
    <row r="9835" spans="1:17" x14ac:dyDescent="0.25">
      <c r="A9835" t="s">
        <v>801</v>
      </c>
      <c r="B9835" t="s">
        <v>802</v>
      </c>
      <c r="C9835" t="s">
        <v>84</v>
      </c>
      <c r="D9835">
        <v>125</v>
      </c>
      <c r="E9835" t="s">
        <v>85</v>
      </c>
      <c r="F9835" s="79" t="s">
        <v>970</v>
      </c>
      <c r="G9835" t="s">
        <v>29</v>
      </c>
      <c r="H9835">
        <v>10</v>
      </c>
      <c r="I9835">
        <v>74</v>
      </c>
      <c r="J9835">
        <v>16</v>
      </c>
      <c r="K9835" t="s">
        <v>963</v>
      </c>
      <c r="L9835" t="s">
        <v>688</v>
      </c>
      <c r="M9835" t="s">
        <v>94</v>
      </c>
      <c r="N9835" t="s">
        <v>958</v>
      </c>
      <c r="O9835" t="s">
        <v>84</v>
      </c>
      <c r="P9835">
        <v>28</v>
      </c>
      <c r="Q9835">
        <v>24</v>
      </c>
    </row>
    <row r="9836" spans="1:17" x14ac:dyDescent="0.25">
      <c r="A9836" t="s">
        <v>801</v>
      </c>
      <c r="B9836" t="s">
        <v>802</v>
      </c>
      <c r="C9836" t="s">
        <v>84</v>
      </c>
      <c r="D9836">
        <v>125</v>
      </c>
      <c r="E9836" t="s">
        <v>86</v>
      </c>
      <c r="F9836" s="79" t="s">
        <v>971</v>
      </c>
      <c r="G9836" t="s">
        <v>17</v>
      </c>
      <c r="H9836">
        <v>57</v>
      </c>
      <c r="I9836">
        <v>14</v>
      </c>
      <c r="J9836">
        <v>29</v>
      </c>
      <c r="K9836" t="s">
        <v>963</v>
      </c>
      <c r="L9836" t="s">
        <v>688</v>
      </c>
      <c r="M9836" t="s">
        <v>94</v>
      </c>
      <c r="N9836" t="s">
        <v>958</v>
      </c>
      <c r="O9836" t="s">
        <v>84</v>
      </c>
      <c r="P9836">
        <v>70</v>
      </c>
      <c r="Q9836">
        <v>19</v>
      </c>
    </row>
    <row r="9837" spans="1:17" x14ac:dyDescent="0.25">
      <c r="A9837" t="s">
        <v>801</v>
      </c>
      <c r="B9837" t="s">
        <v>802</v>
      </c>
      <c r="C9837" t="s">
        <v>84</v>
      </c>
      <c r="D9837">
        <v>125</v>
      </c>
      <c r="E9837" t="s">
        <v>86</v>
      </c>
      <c r="F9837" s="79" t="s">
        <v>972</v>
      </c>
      <c r="G9837" t="s">
        <v>31</v>
      </c>
      <c r="H9837">
        <v>85</v>
      </c>
      <c r="I9837">
        <v>0</v>
      </c>
      <c r="J9837">
        <v>15</v>
      </c>
      <c r="K9837" t="s">
        <v>963</v>
      </c>
      <c r="L9837" t="s">
        <v>688</v>
      </c>
      <c r="M9837" t="s">
        <v>94</v>
      </c>
      <c r="N9837" t="s">
        <v>958</v>
      </c>
      <c r="O9837" t="s">
        <v>84</v>
      </c>
      <c r="P9837">
        <v>60</v>
      </c>
      <c r="Q9837">
        <v>25</v>
      </c>
    </row>
    <row r="9838" spans="1:17" x14ac:dyDescent="0.25">
      <c r="A9838" t="s">
        <v>801</v>
      </c>
      <c r="B9838" t="s">
        <v>802</v>
      </c>
      <c r="C9838" t="s">
        <v>84</v>
      </c>
      <c r="D9838">
        <v>125</v>
      </c>
      <c r="E9838" t="s">
        <v>86</v>
      </c>
      <c r="F9838" s="79" t="s">
        <v>973</v>
      </c>
      <c r="G9838" t="s">
        <v>33</v>
      </c>
      <c r="H9838">
        <v>82</v>
      </c>
      <c r="I9838">
        <v>2</v>
      </c>
      <c r="J9838">
        <v>16</v>
      </c>
      <c r="K9838" t="s">
        <v>963</v>
      </c>
      <c r="L9838" t="s">
        <v>688</v>
      </c>
      <c r="M9838" t="s">
        <v>94</v>
      </c>
      <c r="N9838" t="s">
        <v>958</v>
      </c>
      <c r="O9838" t="s">
        <v>84</v>
      </c>
      <c r="P9838">
        <v>48</v>
      </c>
      <c r="Q9838">
        <v>34</v>
      </c>
    </row>
    <row r="9839" spans="1:17" x14ac:dyDescent="0.25">
      <c r="A9839" t="s">
        <v>801</v>
      </c>
      <c r="B9839" t="s">
        <v>802</v>
      </c>
      <c r="C9839" t="s">
        <v>84</v>
      </c>
      <c r="D9839">
        <v>125</v>
      </c>
      <c r="E9839" t="s">
        <v>87</v>
      </c>
      <c r="F9839" s="79" t="s">
        <v>974</v>
      </c>
      <c r="G9839" t="s">
        <v>11</v>
      </c>
      <c r="H9839">
        <v>78</v>
      </c>
      <c r="I9839">
        <v>6</v>
      </c>
      <c r="J9839">
        <v>16</v>
      </c>
      <c r="K9839" t="s">
        <v>963</v>
      </c>
      <c r="L9839" t="s">
        <v>688</v>
      </c>
      <c r="M9839" t="s">
        <v>94</v>
      </c>
      <c r="N9839" t="s">
        <v>958</v>
      </c>
      <c r="O9839" t="s">
        <v>84</v>
      </c>
      <c r="P9839">
        <v>69</v>
      </c>
      <c r="Q9839">
        <v>17</v>
      </c>
    </row>
    <row r="9840" spans="1:17" x14ac:dyDescent="0.25">
      <c r="A9840" t="s">
        <v>801</v>
      </c>
      <c r="B9840" t="s">
        <v>802</v>
      </c>
      <c r="C9840" t="s">
        <v>84</v>
      </c>
      <c r="D9840">
        <v>125</v>
      </c>
      <c r="E9840" t="s">
        <v>87</v>
      </c>
      <c r="F9840" s="79" t="s">
        <v>975</v>
      </c>
      <c r="G9840" t="s">
        <v>13</v>
      </c>
      <c r="H9840">
        <v>15</v>
      </c>
      <c r="I9840">
        <v>57</v>
      </c>
      <c r="J9840">
        <v>28</v>
      </c>
      <c r="K9840" t="s">
        <v>963</v>
      </c>
      <c r="L9840" t="s">
        <v>688</v>
      </c>
      <c r="M9840" t="s">
        <v>94</v>
      </c>
      <c r="N9840" t="s">
        <v>958</v>
      </c>
      <c r="O9840" t="s">
        <v>84</v>
      </c>
      <c r="P9840">
        <v>19</v>
      </c>
      <c r="Q9840">
        <v>26</v>
      </c>
    </row>
    <row r="9841" spans="1:17" x14ac:dyDescent="0.25">
      <c r="A9841" t="s">
        <v>801</v>
      </c>
      <c r="B9841" t="s">
        <v>802</v>
      </c>
      <c r="C9841" t="s">
        <v>84</v>
      </c>
      <c r="D9841">
        <v>125</v>
      </c>
      <c r="E9841" t="s">
        <v>87</v>
      </c>
      <c r="F9841" s="79" t="s">
        <v>976</v>
      </c>
      <c r="G9841" t="s">
        <v>24</v>
      </c>
      <c r="H9841">
        <v>57</v>
      </c>
      <c r="I9841">
        <v>10</v>
      </c>
      <c r="J9841">
        <v>33</v>
      </c>
      <c r="K9841" t="s">
        <v>963</v>
      </c>
      <c r="L9841" t="s">
        <v>688</v>
      </c>
      <c r="M9841" t="s">
        <v>94</v>
      </c>
      <c r="N9841" t="s">
        <v>958</v>
      </c>
      <c r="O9841" t="s">
        <v>84</v>
      </c>
      <c r="P9841">
        <v>58</v>
      </c>
      <c r="Q9841">
        <v>26</v>
      </c>
    </row>
    <row r="9842" spans="1:17" x14ac:dyDescent="0.25">
      <c r="A9842" t="s">
        <v>801</v>
      </c>
      <c r="B9842" t="s">
        <v>802</v>
      </c>
      <c r="C9842" t="s">
        <v>84</v>
      </c>
      <c r="D9842">
        <v>125</v>
      </c>
      <c r="E9842" t="s">
        <v>87</v>
      </c>
      <c r="F9842" s="79" t="s">
        <v>977</v>
      </c>
      <c r="G9842" t="s">
        <v>35</v>
      </c>
      <c r="H9842">
        <v>40</v>
      </c>
      <c r="I9842">
        <v>27</v>
      </c>
      <c r="J9842">
        <v>33</v>
      </c>
      <c r="K9842" t="s">
        <v>963</v>
      </c>
      <c r="L9842" t="s">
        <v>688</v>
      </c>
      <c r="M9842" t="s">
        <v>94</v>
      </c>
      <c r="N9842" t="s">
        <v>958</v>
      </c>
      <c r="O9842" t="s">
        <v>84</v>
      </c>
      <c r="P9842">
        <v>52</v>
      </c>
      <c r="Q9842">
        <v>29</v>
      </c>
    </row>
    <row r="9843" spans="1:17" x14ac:dyDescent="0.25">
      <c r="A9843" t="s">
        <v>801</v>
      </c>
      <c r="B9843" t="s">
        <v>802</v>
      </c>
      <c r="C9843" t="s">
        <v>84</v>
      </c>
      <c r="D9843">
        <v>125</v>
      </c>
      <c r="E9843" t="s">
        <v>87</v>
      </c>
      <c r="F9843" s="79" t="s">
        <v>978</v>
      </c>
      <c r="G9843" t="s">
        <v>37</v>
      </c>
      <c r="H9843">
        <v>49</v>
      </c>
      <c r="I9843">
        <v>13</v>
      </c>
      <c r="J9843">
        <v>38</v>
      </c>
      <c r="K9843" t="s">
        <v>963</v>
      </c>
      <c r="L9843" t="s">
        <v>688</v>
      </c>
      <c r="M9843" t="s">
        <v>94</v>
      </c>
      <c r="N9843" t="s">
        <v>958</v>
      </c>
      <c r="O9843" t="s">
        <v>84</v>
      </c>
      <c r="P9843">
        <v>49</v>
      </c>
      <c r="Q9843">
        <v>32</v>
      </c>
    </row>
    <row r="9844" spans="1:17" x14ac:dyDescent="0.25">
      <c r="A9844" t="s">
        <v>801</v>
      </c>
      <c r="B9844" t="s">
        <v>802</v>
      </c>
      <c r="C9844" t="s">
        <v>84</v>
      </c>
      <c r="D9844">
        <v>125</v>
      </c>
      <c r="E9844" t="s">
        <v>87</v>
      </c>
      <c r="F9844" s="79" t="s">
        <v>979</v>
      </c>
      <c r="G9844" t="s">
        <v>39</v>
      </c>
      <c r="H9844">
        <v>59</v>
      </c>
      <c r="I9844">
        <v>11</v>
      </c>
      <c r="J9844">
        <v>30</v>
      </c>
      <c r="K9844" t="s">
        <v>963</v>
      </c>
      <c r="L9844" t="s">
        <v>688</v>
      </c>
      <c r="M9844" t="s">
        <v>94</v>
      </c>
      <c r="N9844" t="s">
        <v>958</v>
      </c>
      <c r="O9844" t="s">
        <v>84</v>
      </c>
      <c r="P9844">
        <v>61</v>
      </c>
      <c r="Q9844">
        <v>26</v>
      </c>
    </row>
    <row r="9845" spans="1:17" x14ac:dyDescent="0.25">
      <c r="A9845" t="s">
        <v>801</v>
      </c>
      <c r="B9845" t="s">
        <v>802</v>
      </c>
      <c r="C9845" t="s">
        <v>84</v>
      </c>
      <c r="D9845">
        <v>125</v>
      </c>
      <c r="E9845" t="s">
        <v>87</v>
      </c>
      <c r="F9845" s="79" t="s">
        <v>980</v>
      </c>
      <c r="G9845" t="s">
        <v>47</v>
      </c>
      <c r="H9845">
        <v>14</v>
      </c>
      <c r="I9845">
        <v>47</v>
      </c>
      <c r="J9845">
        <v>39</v>
      </c>
      <c r="K9845" t="s">
        <v>963</v>
      </c>
      <c r="L9845" t="s">
        <v>688</v>
      </c>
      <c r="M9845" t="s">
        <v>94</v>
      </c>
      <c r="N9845" t="s">
        <v>958</v>
      </c>
      <c r="O9845" t="s">
        <v>84</v>
      </c>
      <c r="P9845">
        <v>17</v>
      </c>
      <c r="Q9845">
        <v>44</v>
      </c>
    </row>
    <row r="9846" spans="1:17" x14ac:dyDescent="0.25">
      <c r="A9846" t="s">
        <v>801</v>
      </c>
      <c r="B9846" t="s">
        <v>802</v>
      </c>
      <c r="C9846" t="s">
        <v>84</v>
      </c>
      <c r="D9846">
        <v>125</v>
      </c>
      <c r="E9846" t="s">
        <v>87</v>
      </c>
      <c r="F9846" s="79" t="s">
        <v>981</v>
      </c>
      <c r="G9846" t="s">
        <v>49</v>
      </c>
      <c r="H9846">
        <v>88</v>
      </c>
      <c r="I9846">
        <v>4</v>
      </c>
      <c r="J9846">
        <v>8</v>
      </c>
      <c r="K9846" t="s">
        <v>963</v>
      </c>
      <c r="L9846" t="s">
        <v>688</v>
      </c>
      <c r="M9846" t="s">
        <v>94</v>
      </c>
      <c r="N9846" t="s">
        <v>958</v>
      </c>
      <c r="O9846" t="s">
        <v>84</v>
      </c>
      <c r="P9846">
        <v>75</v>
      </c>
      <c r="Q9846">
        <v>11</v>
      </c>
    </row>
    <row r="9847" spans="1:17" x14ac:dyDescent="0.25">
      <c r="A9847" t="s">
        <v>801</v>
      </c>
      <c r="B9847" t="s">
        <v>802</v>
      </c>
      <c r="C9847" t="s">
        <v>84</v>
      </c>
      <c r="D9847">
        <v>125</v>
      </c>
      <c r="E9847" t="s">
        <v>88</v>
      </c>
      <c r="F9847" s="79" t="s">
        <v>995</v>
      </c>
      <c r="G9847" t="s">
        <v>9</v>
      </c>
      <c r="H9847">
        <v>8</v>
      </c>
      <c r="I9847">
        <v>70</v>
      </c>
      <c r="J9847">
        <v>22</v>
      </c>
      <c r="K9847" t="s">
        <v>963</v>
      </c>
      <c r="L9847" t="s">
        <v>688</v>
      </c>
      <c r="M9847" t="s">
        <v>94</v>
      </c>
      <c r="N9847" t="s">
        <v>958</v>
      </c>
      <c r="O9847" t="s">
        <v>84</v>
      </c>
      <c r="P9847">
        <v>16</v>
      </c>
      <c r="Q9847">
        <v>16</v>
      </c>
    </row>
    <row r="9848" spans="1:17" x14ac:dyDescent="0.25">
      <c r="A9848" t="s">
        <v>801</v>
      </c>
      <c r="B9848" t="s">
        <v>802</v>
      </c>
      <c r="C9848" t="s">
        <v>84</v>
      </c>
      <c r="D9848">
        <v>125</v>
      </c>
      <c r="E9848" t="s">
        <v>88</v>
      </c>
      <c r="F9848" s="79" t="s">
        <v>983</v>
      </c>
      <c r="G9848" t="s">
        <v>10</v>
      </c>
      <c r="H9848">
        <v>88</v>
      </c>
      <c r="I9848">
        <v>1</v>
      </c>
      <c r="J9848">
        <v>11</v>
      </c>
      <c r="K9848" t="s">
        <v>963</v>
      </c>
      <c r="L9848" t="s">
        <v>688</v>
      </c>
      <c r="M9848" t="s">
        <v>94</v>
      </c>
      <c r="N9848" t="s">
        <v>958</v>
      </c>
      <c r="O9848" t="s">
        <v>84</v>
      </c>
      <c r="P9848">
        <v>82</v>
      </c>
      <c r="Q9848">
        <v>13</v>
      </c>
    </row>
    <row r="9849" spans="1:17" x14ac:dyDescent="0.25">
      <c r="A9849" t="s">
        <v>801</v>
      </c>
      <c r="B9849" t="s">
        <v>802</v>
      </c>
      <c r="C9849" t="s">
        <v>84</v>
      </c>
      <c r="D9849">
        <v>125</v>
      </c>
      <c r="E9849" t="s">
        <v>88</v>
      </c>
      <c r="F9849" s="79" t="s">
        <v>984</v>
      </c>
      <c r="G9849" t="s">
        <v>15</v>
      </c>
      <c r="H9849">
        <v>59</v>
      </c>
      <c r="I9849">
        <v>16</v>
      </c>
      <c r="J9849">
        <v>25</v>
      </c>
      <c r="K9849" t="s">
        <v>963</v>
      </c>
      <c r="L9849" t="s">
        <v>688</v>
      </c>
      <c r="M9849" t="s">
        <v>94</v>
      </c>
      <c r="N9849" t="s">
        <v>958</v>
      </c>
      <c r="O9849" t="s">
        <v>84</v>
      </c>
      <c r="P9849">
        <v>60</v>
      </c>
      <c r="Q9849">
        <v>17</v>
      </c>
    </row>
    <row r="9850" spans="1:17" x14ac:dyDescent="0.25">
      <c r="A9850" t="s">
        <v>801</v>
      </c>
      <c r="B9850" t="s">
        <v>802</v>
      </c>
      <c r="C9850" t="s">
        <v>84</v>
      </c>
      <c r="D9850">
        <v>125</v>
      </c>
      <c r="E9850" t="s">
        <v>88</v>
      </c>
      <c r="F9850" s="79" t="s">
        <v>985</v>
      </c>
      <c r="G9850" t="s">
        <v>19</v>
      </c>
      <c r="H9850">
        <v>43</v>
      </c>
      <c r="I9850">
        <v>26</v>
      </c>
      <c r="J9850">
        <v>31</v>
      </c>
      <c r="K9850" t="s">
        <v>963</v>
      </c>
      <c r="L9850" t="s">
        <v>688</v>
      </c>
      <c r="M9850" t="s">
        <v>94</v>
      </c>
      <c r="N9850" t="s">
        <v>958</v>
      </c>
      <c r="O9850" t="s">
        <v>84</v>
      </c>
      <c r="P9850">
        <v>51</v>
      </c>
      <c r="Q9850">
        <v>27</v>
      </c>
    </row>
    <row r="9851" spans="1:17" x14ac:dyDescent="0.25">
      <c r="A9851" t="s">
        <v>801</v>
      </c>
      <c r="B9851" t="s">
        <v>802</v>
      </c>
      <c r="C9851" t="s">
        <v>84</v>
      </c>
      <c r="D9851">
        <v>125</v>
      </c>
      <c r="E9851" t="s">
        <v>88</v>
      </c>
      <c r="F9851" s="79" t="s">
        <v>986</v>
      </c>
      <c r="G9851" t="s">
        <v>21</v>
      </c>
      <c r="H9851">
        <v>42</v>
      </c>
      <c r="I9851">
        <v>25</v>
      </c>
      <c r="J9851">
        <v>33</v>
      </c>
      <c r="K9851" t="s">
        <v>963</v>
      </c>
      <c r="L9851" t="s">
        <v>688</v>
      </c>
      <c r="M9851" t="s">
        <v>94</v>
      </c>
      <c r="N9851" t="s">
        <v>958</v>
      </c>
      <c r="O9851" t="s">
        <v>84</v>
      </c>
      <c r="P9851">
        <v>50</v>
      </c>
      <c r="Q9851">
        <v>28</v>
      </c>
    </row>
    <row r="9852" spans="1:17" x14ac:dyDescent="0.25">
      <c r="A9852" t="s">
        <v>801</v>
      </c>
      <c r="B9852" t="s">
        <v>802</v>
      </c>
      <c r="C9852" t="s">
        <v>84</v>
      </c>
      <c r="D9852">
        <v>125</v>
      </c>
      <c r="E9852" t="s">
        <v>88</v>
      </c>
      <c r="F9852" s="79" t="s">
        <v>987</v>
      </c>
      <c r="G9852" t="s">
        <v>22</v>
      </c>
      <c r="H9852">
        <v>72</v>
      </c>
      <c r="I9852">
        <v>8</v>
      </c>
      <c r="J9852">
        <v>20</v>
      </c>
      <c r="K9852" t="s">
        <v>963</v>
      </c>
      <c r="L9852" t="s">
        <v>688</v>
      </c>
      <c r="M9852" t="s">
        <v>94</v>
      </c>
      <c r="N9852" t="s">
        <v>958</v>
      </c>
      <c r="O9852" t="s">
        <v>84</v>
      </c>
      <c r="P9852">
        <v>77</v>
      </c>
      <c r="Q9852">
        <v>15</v>
      </c>
    </row>
    <row r="9853" spans="1:17" x14ac:dyDescent="0.25">
      <c r="A9853" t="s">
        <v>801</v>
      </c>
      <c r="B9853" t="s">
        <v>802</v>
      </c>
      <c r="C9853" t="s">
        <v>84</v>
      </c>
      <c r="D9853">
        <v>125</v>
      </c>
      <c r="E9853" t="s">
        <v>88</v>
      </c>
      <c r="F9853" s="79" t="s">
        <v>988</v>
      </c>
      <c r="G9853" t="s">
        <v>23</v>
      </c>
      <c r="H9853">
        <v>36</v>
      </c>
      <c r="I9853">
        <v>43</v>
      </c>
      <c r="J9853">
        <v>21</v>
      </c>
      <c r="K9853" t="s">
        <v>963</v>
      </c>
      <c r="L9853" t="s">
        <v>688</v>
      </c>
      <c r="M9853" t="s">
        <v>94</v>
      </c>
      <c r="N9853" t="s">
        <v>958</v>
      </c>
      <c r="O9853" t="s">
        <v>84</v>
      </c>
      <c r="P9853">
        <v>44</v>
      </c>
      <c r="Q9853">
        <v>25</v>
      </c>
    </row>
    <row r="9854" spans="1:17" x14ac:dyDescent="0.25">
      <c r="A9854" t="s">
        <v>801</v>
      </c>
      <c r="B9854" t="s">
        <v>802</v>
      </c>
      <c r="C9854" t="s">
        <v>84</v>
      </c>
      <c r="D9854">
        <v>125</v>
      </c>
      <c r="E9854" t="s">
        <v>88</v>
      </c>
      <c r="F9854" s="79" t="s">
        <v>989</v>
      </c>
      <c r="G9854" t="s">
        <v>25</v>
      </c>
      <c r="H9854">
        <v>70</v>
      </c>
      <c r="I9854">
        <v>12</v>
      </c>
      <c r="J9854">
        <v>18</v>
      </c>
      <c r="K9854" t="s">
        <v>963</v>
      </c>
      <c r="L9854" t="s">
        <v>688</v>
      </c>
      <c r="M9854" t="s">
        <v>94</v>
      </c>
      <c r="N9854" t="s">
        <v>958</v>
      </c>
      <c r="O9854" t="s">
        <v>84</v>
      </c>
      <c r="P9854">
        <v>67</v>
      </c>
      <c r="Q9854">
        <v>17</v>
      </c>
    </row>
    <row r="9855" spans="1:17" x14ac:dyDescent="0.25">
      <c r="A9855" t="s">
        <v>801</v>
      </c>
      <c r="B9855" t="s">
        <v>802</v>
      </c>
      <c r="C9855" t="s">
        <v>84</v>
      </c>
      <c r="D9855">
        <v>125</v>
      </c>
      <c r="E9855" t="s">
        <v>88</v>
      </c>
      <c r="F9855" s="79" t="s">
        <v>990</v>
      </c>
      <c r="G9855" t="s">
        <v>41</v>
      </c>
      <c r="H9855">
        <v>52</v>
      </c>
      <c r="I9855">
        <v>30</v>
      </c>
      <c r="J9855">
        <v>18</v>
      </c>
      <c r="K9855" t="s">
        <v>963</v>
      </c>
      <c r="L9855" t="s">
        <v>688</v>
      </c>
      <c r="M9855" t="s">
        <v>94</v>
      </c>
      <c r="N9855" t="s">
        <v>958</v>
      </c>
      <c r="O9855" t="s">
        <v>84</v>
      </c>
      <c r="P9855">
        <v>47</v>
      </c>
      <c r="Q9855">
        <v>23</v>
      </c>
    </row>
    <row r="9856" spans="1:17" x14ac:dyDescent="0.25">
      <c r="A9856" t="s">
        <v>801</v>
      </c>
      <c r="B9856" t="s">
        <v>802</v>
      </c>
      <c r="C9856" t="s">
        <v>84</v>
      </c>
      <c r="D9856">
        <v>125</v>
      </c>
      <c r="E9856" t="s">
        <v>88</v>
      </c>
      <c r="F9856" s="79" t="s">
        <v>991</v>
      </c>
      <c r="G9856" t="s">
        <v>43</v>
      </c>
      <c r="H9856">
        <v>85</v>
      </c>
      <c r="I9856">
        <v>3</v>
      </c>
      <c r="J9856">
        <v>12</v>
      </c>
      <c r="K9856" t="s">
        <v>963</v>
      </c>
      <c r="L9856" t="s">
        <v>688</v>
      </c>
      <c r="M9856" t="s">
        <v>94</v>
      </c>
      <c r="N9856" t="s">
        <v>958</v>
      </c>
      <c r="O9856" t="s">
        <v>84</v>
      </c>
      <c r="P9856">
        <v>72</v>
      </c>
      <c r="Q9856">
        <v>19</v>
      </c>
    </row>
    <row r="9857" spans="1:17" x14ac:dyDescent="0.25">
      <c r="A9857" t="s">
        <v>801</v>
      </c>
      <c r="B9857" t="s">
        <v>802</v>
      </c>
      <c r="C9857" t="s">
        <v>84</v>
      </c>
      <c r="D9857">
        <v>125</v>
      </c>
      <c r="E9857" t="s">
        <v>88</v>
      </c>
      <c r="F9857" s="79" t="s">
        <v>992</v>
      </c>
      <c r="G9857" t="s">
        <v>45</v>
      </c>
      <c r="H9857">
        <v>64</v>
      </c>
      <c r="I9857">
        <v>9</v>
      </c>
      <c r="J9857">
        <v>27</v>
      </c>
      <c r="K9857" t="s">
        <v>963</v>
      </c>
      <c r="L9857" t="s">
        <v>688</v>
      </c>
      <c r="M9857" t="s">
        <v>94</v>
      </c>
      <c r="N9857" t="s">
        <v>958</v>
      </c>
      <c r="O9857" t="s">
        <v>84</v>
      </c>
      <c r="P9857">
        <v>54</v>
      </c>
      <c r="Q9857">
        <v>28</v>
      </c>
    </row>
    <row r="9858" spans="1:17" x14ac:dyDescent="0.25">
      <c r="A9858" t="s">
        <v>803</v>
      </c>
      <c r="B9858" t="s">
        <v>804</v>
      </c>
      <c r="C9858" t="s">
        <v>54</v>
      </c>
      <c r="D9858">
        <v>100</v>
      </c>
      <c r="E9858" t="s">
        <v>85</v>
      </c>
      <c r="F9858" s="79" t="s">
        <v>965</v>
      </c>
      <c r="G9858" t="s">
        <v>6</v>
      </c>
      <c r="H9858">
        <v>77</v>
      </c>
      <c r="I9858">
        <v>6</v>
      </c>
      <c r="J9858">
        <v>17</v>
      </c>
      <c r="K9858" t="s">
        <v>963</v>
      </c>
      <c r="L9858" t="s">
        <v>688</v>
      </c>
      <c r="M9858" t="s">
        <v>91</v>
      </c>
      <c r="N9858" t="s">
        <v>958</v>
      </c>
      <c r="O9858" t="s">
        <v>84</v>
      </c>
      <c r="P9858">
        <v>73</v>
      </c>
      <c r="Q9858">
        <v>17</v>
      </c>
    </row>
    <row r="9859" spans="1:17" x14ac:dyDescent="0.25">
      <c r="A9859" t="s">
        <v>803</v>
      </c>
      <c r="B9859" t="s">
        <v>804</v>
      </c>
      <c r="C9859" t="s">
        <v>54</v>
      </c>
      <c r="D9859">
        <v>100</v>
      </c>
      <c r="E9859" t="s">
        <v>85</v>
      </c>
      <c r="F9859" s="79" t="s">
        <v>966</v>
      </c>
      <c r="G9859" t="s">
        <v>7</v>
      </c>
      <c r="H9859">
        <v>55</v>
      </c>
      <c r="I9859">
        <v>16</v>
      </c>
      <c r="J9859">
        <v>29</v>
      </c>
      <c r="K9859" t="s">
        <v>963</v>
      </c>
      <c r="L9859" t="s">
        <v>688</v>
      </c>
      <c r="M9859" t="s">
        <v>91</v>
      </c>
      <c r="N9859" t="s">
        <v>958</v>
      </c>
      <c r="O9859" t="s">
        <v>84</v>
      </c>
      <c r="P9859">
        <v>60</v>
      </c>
      <c r="Q9859">
        <v>16</v>
      </c>
    </row>
    <row r="9860" spans="1:17" x14ac:dyDescent="0.25">
      <c r="A9860" t="s">
        <v>803</v>
      </c>
      <c r="B9860" t="s">
        <v>804</v>
      </c>
      <c r="C9860" t="s">
        <v>54</v>
      </c>
      <c r="D9860">
        <v>100</v>
      </c>
      <c r="E9860" t="s">
        <v>85</v>
      </c>
      <c r="F9860" s="79" t="s">
        <v>967</v>
      </c>
      <c r="G9860" t="s">
        <v>8</v>
      </c>
      <c r="H9860">
        <v>47</v>
      </c>
      <c r="I9860">
        <v>26</v>
      </c>
      <c r="J9860">
        <v>27</v>
      </c>
      <c r="K9860" t="s">
        <v>963</v>
      </c>
      <c r="L9860" t="s">
        <v>688</v>
      </c>
      <c r="M9860" t="s">
        <v>91</v>
      </c>
      <c r="N9860" t="s">
        <v>958</v>
      </c>
      <c r="O9860" t="s">
        <v>84</v>
      </c>
      <c r="P9860">
        <v>43</v>
      </c>
      <c r="Q9860">
        <v>25</v>
      </c>
    </row>
    <row r="9861" spans="1:17" x14ac:dyDescent="0.25">
      <c r="A9861" t="s">
        <v>803</v>
      </c>
      <c r="B9861" t="s">
        <v>804</v>
      </c>
      <c r="C9861" t="s">
        <v>54</v>
      </c>
      <c r="D9861">
        <v>100</v>
      </c>
      <c r="E9861" t="s">
        <v>85</v>
      </c>
      <c r="F9861" s="79" t="s">
        <v>968</v>
      </c>
      <c r="G9861" t="s">
        <v>26</v>
      </c>
      <c r="H9861">
        <v>11</v>
      </c>
      <c r="I9861">
        <v>61</v>
      </c>
      <c r="J9861">
        <v>28</v>
      </c>
      <c r="K9861" t="s">
        <v>963</v>
      </c>
      <c r="L9861" t="s">
        <v>688</v>
      </c>
      <c r="M9861" t="s">
        <v>91</v>
      </c>
      <c r="N9861" t="s">
        <v>958</v>
      </c>
      <c r="O9861" t="s">
        <v>84</v>
      </c>
      <c r="P9861">
        <v>16</v>
      </c>
      <c r="Q9861">
        <v>18</v>
      </c>
    </row>
    <row r="9862" spans="1:17" x14ac:dyDescent="0.25">
      <c r="A9862" t="s">
        <v>803</v>
      </c>
      <c r="B9862" t="s">
        <v>804</v>
      </c>
      <c r="C9862" t="s">
        <v>54</v>
      </c>
      <c r="D9862">
        <v>100</v>
      </c>
      <c r="E9862" t="s">
        <v>85</v>
      </c>
      <c r="F9862" s="79" t="s">
        <v>969</v>
      </c>
      <c r="G9862" t="s">
        <v>27</v>
      </c>
      <c r="H9862">
        <v>2</v>
      </c>
      <c r="I9862">
        <v>77</v>
      </c>
      <c r="J9862">
        <v>21</v>
      </c>
      <c r="K9862" t="s">
        <v>963</v>
      </c>
      <c r="L9862" t="s">
        <v>688</v>
      </c>
      <c r="M9862" t="s">
        <v>91</v>
      </c>
      <c r="N9862" t="s">
        <v>958</v>
      </c>
      <c r="O9862" t="s">
        <v>84</v>
      </c>
      <c r="P9862">
        <v>8</v>
      </c>
      <c r="Q9862">
        <v>16</v>
      </c>
    </row>
    <row r="9863" spans="1:17" x14ac:dyDescent="0.25">
      <c r="A9863" t="s">
        <v>803</v>
      </c>
      <c r="B9863" t="s">
        <v>804</v>
      </c>
      <c r="C9863" t="s">
        <v>54</v>
      </c>
      <c r="D9863">
        <v>100</v>
      </c>
      <c r="E9863" t="s">
        <v>85</v>
      </c>
      <c r="F9863" s="79" t="s">
        <v>970</v>
      </c>
      <c r="G9863" t="s">
        <v>29</v>
      </c>
      <c r="H9863">
        <v>20</v>
      </c>
      <c r="I9863">
        <v>47</v>
      </c>
      <c r="J9863">
        <v>33</v>
      </c>
      <c r="K9863" t="s">
        <v>963</v>
      </c>
      <c r="L9863" t="s">
        <v>688</v>
      </c>
      <c r="M9863" t="s">
        <v>91</v>
      </c>
      <c r="N9863" t="s">
        <v>958</v>
      </c>
      <c r="O9863" t="s">
        <v>84</v>
      </c>
      <c r="P9863">
        <v>28</v>
      </c>
      <c r="Q9863">
        <v>24</v>
      </c>
    </row>
    <row r="9864" spans="1:17" x14ac:dyDescent="0.25">
      <c r="A9864" t="s">
        <v>803</v>
      </c>
      <c r="B9864" t="s">
        <v>804</v>
      </c>
      <c r="C9864" t="s">
        <v>54</v>
      </c>
      <c r="D9864">
        <v>100</v>
      </c>
      <c r="E9864" t="s">
        <v>86</v>
      </c>
      <c r="F9864" s="79" t="s">
        <v>971</v>
      </c>
      <c r="G9864" t="s">
        <v>17</v>
      </c>
      <c r="H9864">
        <v>66</v>
      </c>
      <c r="I9864">
        <v>5</v>
      </c>
      <c r="J9864">
        <v>29</v>
      </c>
      <c r="K9864" t="s">
        <v>963</v>
      </c>
      <c r="L9864" t="s">
        <v>688</v>
      </c>
      <c r="M9864" t="s">
        <v>91</v>
      </c>
      <c r="N9864" t="s">
        <v>958</v>
      </c>
      <c r="O9864" t="s">
        <v>84</v>
      </c>
      <c r="P9864">
        <v>70</v>
      </c>
      <c r="Q9864">
        <v>19</v>
      </c>
    </row>
    <row r="9865" spans="1:17" x14ac:dyDescent="0.25">
      <c r="A9865" t="s">
        <v>803</v>
      </c>
      <c r="B9865" t="s">
        <v>804</v>
      </c>
      <c r="C9865" t="s">
        <v>54</v>
      </c>
      <c r="D9865">
        <v>100</v>
      </c>
      <c r="E9865" t="s">
        <v>86</v>
      </c>
      <c r="F9865" s="79" t="s">
        <v>972</v>
      </c>
      <c r="G9865" t="s">
        <v>31</v>
      </c>
      <c r="H9865">
        <v>38</v>
      </c>
      <c r="I9865">
        <v>30</v>
      </c>
      <c r="J9865">
        <v>32</v>
      </c>
      <c r="K9865" t="s">
        <v>963</v>
      </c>
      <c r="L9865" t="s">
        <v>688</v>
      </c>
      <c r="M9865" t="s">
        <v>91</v>
      </c>
      <c r="N9865" t="s">
        <v>958</v>
      </c>
      <c r="O9865" t="s">
        <v>84</v>
      </c>
      <c r="P9865">
        <v>60</v>
      </c>
      <c r="Q9865">
        <v>25</v>
      </c>
    </row>
    <row r="9866" spans="1:17" x14ac:dyDescent="0.25">
      <c r="A9866" t="s">
        <v>803</v>
      </c>
      <c r="B9866" t="s">
        <v>804</v>
      </c>
      <c r="C9866" t="s">
        <v>54</v>
      </c>
      <c r="D9866">
        <v>100</v>
      </c>
      <c r="E9866" t="s">
        <v>86</v>
      </c>
      <c r="F9866" s="79" t="s">
        <v>973</v>
      </c>
      <c r="G9866" t="s">
        <v>33</v>
      </c>
      <c r="H9866">
        <v>44</v>
      </c>
      <c r="I9866">
        <v>19</v>
      </c>
      <c r="J9866">
        <v>37</v>
      </c>
      <c r="K9866" t="s">
        <v>963</v>
      </c>
      <c r="L9866" t="s">
        <v>688</v>
      </c>
      <c r="M9866" t="s">
        <v>91</v>
      </c>
      <c r="N9866" t="s">
        <v>958</v>
      </c>
      <c r="O9866" t="s">
        <v>84</v>
      </c>
      <c r="P9866">
        <v>48</v>
      </c>
      <c r="Q9866">
        <v>34</v>
      </c>
    </row>
    <row r="9867" spans="1:17" x14ac:dyDescent="0.25">
      <c r="A9867" t="s">
        <v>803</v>
      </c>
      <c r="B9867" t="s">
        <v>804</v>
      </c>
      <c r="C9867" t="s">
        <v>54</v>
      </c>
      <c r="D9867">
        <v>100</v>
      </c>
      <c r="E9867" t="s">
        <v>87</v>
      </c>
      <c r="F9867" s="79" t="s">
        <v>974</v>
      </c>
      <c r="G9867" t="s">
        <v>11</v>
      </c>
      <c r="H9867">
        <v>48</v>
      </c>
      <c r="I9867">
        <v>27</v>
      </c>
      <c r="J9867">
        <v>25</v>
      </c>
      <c r="K9867" t="s">
        <v>963</v>
      </c>
      <c r="L9867" t="s">
        <v>688</v>
      </c>
      <c r="M9867" t="s">
        <v>91</v>
      </c>
      <c r="N9867" t="s">
        <v>958</v>
      </c>
      <c r="O9867" t="s">
        <v>84</v>
      </c>
      <c r="P9867">
        <v>69</v>
      </c>
      <c r="Q9867">
        <v>17</v>
      </c>
    </row>
    <row r="9868" spans="1:17" x14ac:dyDescent="0.25">
      <c r="A9868" t="s">
        <v>803</v>
      </c>
      <c r="B9868" t="s">
        <v>804</v>
      </c>
      <c r="C9868" t="s">
        <v>54</v>
      </c>
      <c r="D9868">
        <v>100</v>
      </c>
      <c r="E9868" t="s">
        <v>87</v>
      </c>
      <c r="F9868" s="79" t="s">
        <v>975</v>
      </c>
      <c r="G9868" t="s">
        <v>13</v>
      </c>
      <c r="H9868">
        <v>26</v>
      </c>
      <c r="I9868">
        <v>50</v>
      </c>
      <c r="J9868">
        <v>24</v>
      </c>
      <c r="K9868" t="s">
        <v>963</v>
      </c>
      <c r="L9868" t="s">
        <v>688</v>
      </c>
      <c r="M9868" t="s">
        <v>91</v>
      </c>
      <c r="N9868" t="s">
        <v>958</v>
      </c>
      <c r="O9868" t="s">
        <v>84</v>
      </c>
      <c r="P9868">
        <v>19</v>
      </c>
      <c r="Q9868">
        <v>26</v>
      </c>
    </row>
    <row r="9869" spans="1:17" x14ac:dyDescent="0.25">
      <c r="A9869" t="s">
        <v>803</v>
      </c>
      <c r="B9869" t="s">
        <v>804</v>
      </c>
      <c r="C9869" t="s">
        <v>54</v>
      </c>
      <c r="D9869">
        <v>100</v>
      </c>
      <c r="E9869" t="s">
        <v>87</v>
      </c>
      <c r="F9869" s="79" t="s">
        <v>976</v>
      </c>
      <c r="G9869" t="s">
        <v>24</v>
      </c>
      <c r="H9869">
        <v>53</v>
      </c>
      <c r="I9869">
        <v>13</v>
      </c>
      <c r="J9869">
        <v>34</v>
      </c>
      <c r="K9869" t="s">
        <v>963</v>
      </c>
      <c r="L9869" t="s">
        <v>688</v>
      </c>
      <c r="M9869" t="s">
        <v>91</v>
      </c>
      <c r="N9869" t="s">
        <v>958</v>
      </c>
      <c r="O9869" t="s">
        <v>84</v>
      </c>
      <c r="P9869">
        <v>58</v>
      </c>
      <c r="Q9869">
        <v>26</v>
      </c>
    </row>
    <row r="9870" spans="1:17" x14ac:dyDescent="0.25">
      <c r="A9870" t="s">
        <v>803</v>
      </c>
      <c r="B9870" t="s">
        <v>804</v>
      </c>
      <c r="C9870" t="s">
        <v>54</v>
      </c>
      <c r="D9870">
        <v>100</v>
      </c>
      <c r="E9870" t="s">
        <v>87</v>
      </c>
      <c r="F9870" s="79" t="s">
        <v>977</v>
      </c>
      <c r="G9870" t="s">
        <v>35</v>
      </c>
      <c r="H9870">
        <v>51</v>
      </c>
      <c r="I9870">
        <v>15</v>
      </c>
      <c r="J9870">
        <v>34</v>
      </c>
      <c r="K9870" t="s">
        <v>963</v>
      </c>
      <c r="L9870" t="s">
        <v>688</v>
      </c>
      <c r="M9870" t="s">
        <v>91</v>
      </c>
      <c r="N9870" t="s">
        <v>958</v>
      </c>
      <c r="O9870" t="s">
        <v>84</v>
      </c>
      <c r="P9870">
        <v>52</v>
      </c>
      <c r="Q9870">
        <v>29</v>
      </c>
    </row>
    <row r="9871" spans="1:17" x14ac:dyDescent="0.25">
      <c r="A9871" t="s">
        <v>803</v>
      </c>
      <c r="B9871" t="s">
        <v>804</v>
      </c>
      <c r="C9871" t="s">
        <v>54</v>
      </c>
      <c r="D9871">
        <v>100</v>
      </c>
      <c r="E9871" t="s">
        <v>87</v>
      </c>
      <c r="F9871" s="79" t="s">
        <v>978</v>
      </c>
      <c r="G9871" t="s">
        <v>37</v>
      </c>
      <c r="H9871">
        <v>41</v>
      </c>
      <c r="I9871">
        <v>19</v>
      </c>
      <c r="J9871">
        <v>40</v>
      </c>
      <c r="K9871" t="s">
        <v>963</v>
      </c>
      <c r="L9871" t="s">
        <v>688</v>
      </c>
      <c r="M9871" t="s">
        <v>91</v>
      </c>
      <c r="N9871" t="s">
        <v>958</v>
      </c>
      <c r="O9871" t="s">
        <v>84</v>
      </c>
      <c r="P9871">
        <v>49</v>
      </c>
      <c r="Q9871">
        <v>32</v>
      </c>
    </row>
    <row r="9872" spans="1:17" x14ac:dyDescent="0.25">
      <c r="A9872" t="s">
        <v>803</v>
      </c>
      <c r="B9872" t="s">
        <v>804</v>
      </c>
      <c r="C9872" t="s">
        <v>54</v>
      </c>
      <c r="D9872">
        <v>100</v>
      </c>
      <c r="E9872" t="s">
        <v>87</v>
      </c>
      <c r="F9872" s="79" t="s">
        <v>979</v>
      </c>
      <c r="G9872" t="s">
        <v>39</v>
      </c>
      <c r="H9872">
        <v>50</v>
      </c>
      <c r="I9872">
        <v>14</v>
      </c>
      <c r="J9872">
        <v>36</v>
      </c>
      <c r="K9872" t="s">
        <v>963</v>
      </c>
      <c r="L9872" t="s">
        <v>688</v>
      </c>
      <c r="M9872" t="s">
        <v>91</v>
      </c>
      <c r="N9872" t="s">
        <v>958</v>
      </c>
      <c r="O9872" t="s">
        <v>84</v>
      </c>
      <c r="P9872">
        <v>61</v>
      </c>
      <c r="Q9872">
        <v>26</v>
      </c>
    </row>
    <row r="9873" spans="1:17" x14ac:dyDescent="0.25">
      <c r="A9873" t="s">
        <v>803</v>
      </c>
      <c r="B9873" t="s">
        <v>804</v>
      </c>
      <c r="C9873" t="s">
        <v>54</v>
      </c>
      <c r="D9873">
        <v>100</v>
      </c>
      <c r="E9873" t="s">
        <v>87</v>
      </c>
      <c r="F9873" s="79" t="s">
        <v>980</v>
      </c>
      <c r="G9873" t="s">
        <v>47</v>
      </c>
      <c r="H9873">
        <v>3</v>
      </c>
      <c r="I9873">
        <v>50</v>
      </c>
      <c r="J9873">
        <v>47</v>
      </c>
      <c r="K9873" t="s">
        <v>963</v>
      </c>
      <c r="L9873" t="s">
        <v>688</v>
      </c>
      <c r="M9873" t="s">
        <v>91</v>
      </c>
      <c r="N9873" t="s">
        <v>958</v>
      </c>
      <c r="O9873" t="s">
        <v>84</v>
      </c>
      <c r="P9873">
        <v>17</v>
      </c>
      <c r="Q9873">
        <v>44</v>
      </c>
    </row>
    <row r="9874" spans="1:17" x14ac:dyDescent="0.25">
      <c r="A9874" t="s">
        <v>803</v>
      </c>
      <c r="B9874" t="s">
        <v>804</v>
      </c>
      <c r="C9874" t="s">
        <v>54</v>
      </c>
      <c r="D9874">
        <v>100</v>
      </c>
      <c r="E9874" t="s">
        <v>87</v>
      </c>
      <c r="F9874" s="79" t="s">
        <v>981</v>
      </c>
      <c r="G9874" t="s">
        <v>49</v>
      </c>
      <c r="H9874">
        <v>42</v>
      </c>
      <c r="I9874">
        <v>37</v>
      </c>
      <c r="J9874">
        <v>21</v>
      </c>
      <c r="K9874" t="s">
        <v>963</v>
      </c>
      <c r="L9874" t="s">
        <v>688</v>
      </c>
      <c r="M9874" t="s">
        <v>91</v>
      </c>
      <c r="N9874" t="s">
        <v>958</v>
      </c>
      <c r="O9874" t="s">
        <v>84</v>
      </c>
      <c r="P9874">
        <v>75</v>
      </c>
      <c r="Q9874">
        <v>11</v>
      </c>
    </row>
    <row r="9875" spans="1:17" x14ac:dyDescent="0.25">
      <c r="A9875" t="s">
        <v>803</v>
      </c>
      <c r="B9875" t="s">
        <v>804</v>
      </c>
      <c r="C9875" t="s">
        <v>54</v>
      </c>
      <c r="D9875">
        <v>100</v>
      </c>
      <c r="E9875" t="s">
        <v>88</v>
      </c>
      <c r="F9875" s="79" t="s">
        <v>995</v>
      </c>
      <c r="G9875" t="s">
        <v>9</v>
      </c>
      <c r="H9875">
        <v>7</v>
      </c>
      <c r="I9875">
        <v>67</v>
      </c>
      <c r="J9875">
        <v>26</v>
      </c>
      <c r="K9875" t="s">
        <v>963</v>
      </c>
      <c r="L9875" t="s">
        <v>688</v>
      </c>
      <c r="M9875" t="s">
        <v>91</v>
      </c>
      <c r="N9875" t="s">
        <v>958</v>
      </c>
      <c r="O9875" t="s">
        <v>84</v>
      </c>
      <c r="P9875">
        <v>16</v>
      </c>
      <c r="Q9875">
        <v>16</v>
      </c>
    </row>
    <row r="9876" spans="1:17" x14ac:dyDescent="0.25">
      <c r="A9876" t="s">
        <v>803</v>
      </c>
      <c r="B9876" t="s">
        <v>804</v>
      </c>
      <c r="C9876" t="s">
        <v>54</v>
      </c>
      <c r="D9876">
        <v>100</v>
      </c>
      <c r="E9876" t="s">
        <v>88</v>
      </c>
      <c r="F9876" s="79" t="s">
        <v>983</v>
      </c>
      <c r="G9876" t="s">
        <v>10</v>
      </c>
      <c r="H9876">
        <v>72</v>
      </c>
      <c r="I9876">
        <v>5</v>
      </c>
      <c r="J9876">
        <v>23</v>
      </c>
      <c r="K9876" t="s">
        <v>963</v>
      </c>
      <c r="L9876" t="s">
        <v>688</v>
      </c>
      <c r="M9876" t="s">
        <v>91</v>
      </c>
      <c r="N9876" t="s">
        <v>958</v>
      </c>
      <c r="O9876" t="s">
        <v>84</v>
      </c>
      <c r="P9876">
        <v>82</v>
      </c>
      <c r="Q9876">
        <v>13</v>
      </c>
    </row>
    <row r="9877" spans="1:17" x14ac:dyDescent="0.25">
      <c r="A9877" t="s">
        <v>803</v>
      </c>
      <c r="B9877" t="s">
        <v>804</v>
      </c>
      <c r="C9877" t="s">
        <v>54</v>
      </c>
      <c r="D9877">
        <v>100</v>
      </c>
      <c r="E9877" t="s">
        <v>88</v>
      </c>
      <c r="F9877" s="79" t="s">
        <v>984</v>
      </c>
      <c r="G9877" t="s">
        <v>15</v>
      </c>
      <c r="H9877">
        <v>52</v>
      </c>
      <c r="I9877">
        <v>22</v>
      </c>
      <c r="J9877">
        <v>26</v>
      </c>
      <c r="K9877" t="s">
        <v>963</v>
      </c>
      <c r="L9877" t="s">
        <v>688</v>
      </c>
      <c r="M9877" t="s">
        <v>91</v>
      </c>
      <c r="N9877" t="s">
        <v>958</v>
      </c>
      <c r="O9877" t="s">
        <v>84</v>
      </c>
      <c r="P9877">
        <v>60</v>
      </c>
      <c r="Q9877">
        <v>17</v>
      </c>
    </row>
    <row r="9878" spans="1:17" x14ac:dyDescent="0.25">
      <c r="A9878" t="s">
        <v>803</v>
      </c>
      <c r="B9878" t="s">
        <v>804</v>
      </c>
      <c r="C9878" t="s">
        <v>54</v>
      </c>
      <c r="D9878">
        <v>100</v>
      </c>
      <c r="E9878" t="s">
        <v>88</v>
      </c>
      <c r="F9878" s="79" t="s">
        <v>985</v>
      </c>
      <c r="G9878" t="s">
        <v>19</v>
      </c>
      <c r="H9878">
        <v>42</v>
      </c>
      <c r="I9878">
        <v>24</v>
      </c>
      <c r="J9878">
        <v>34</v>
      </c>
      <c r="K9878" t="s">
        <v>963</v>
      </c>
      <c r="L9878" t="s">
        <v>688</v>
      </c>
      <c r="M9878" t="s">
        <v>91</v>
      </c>
      <c r="N9878" t="s">
        <v>958</v>
      </c>
      <c r="O9878" t="s">
        <v>84</v>
      </c>
      <c r="P9878">
        <v>51</v>
      </c>
      <c r="Q9878">
        <v>27</v>
      </c>
    </row>
    <row r="9879" spans="1:17" x14ac:dyDescent="0.25">
      <c r="A9879" t="s">
        <v>803</v>
      </c>
      <c r="B9879" t="s">
        <v>804</v>
      </c>
      <c r="C9879" t="s">
        <v>54</v>
      </c>
      <c r="D9879">
        <v>100</v>
      </c>
      <c r="E9879" t="s">
        <v>88</v>
      </c>
      <c r="F9879" s="79" t="s">
        <v>986</v>
      </c>
      <c r="G9879" t="s">
        <v>21</v>
      </c>
      <c r="H9879">
        <v>38</v>
      </c>
      <c r="I9879">
        <v>19</v>
      </c>
      <c r="J9879">
        <v>43</v>
      </c>
      <c r="K9879" t="s">
        <v>963</v>
      </c>
      <c r="L9879" t="s">
        <v>688</v>
      </c>
      <c r="M9879" t="s">
        <v>91</v>
      </c>
      <c r="N9879" t="s">
        <v>958</v>
      </c>
      <c r="O9879" t="s">
        <v>84</v>
      </c>
      <c r="P9879">
        <v>50</v>
      </c>
      <c r="Q9879">
        <v>28</v>
      </c>
    </row>
    <row r="9880" spans="1:17" x14ac:dyDescent="0.25">
      <c r="A9880" t="s">
        <v>803</v>
      </c>
      <c r="B9880" t="s">
        <v>804</v>
      </c>
      <c r="C9880" t="s">
        <v>54</v>
      </c>
      <c r="D9880">
        <v>100</v>
      </c>
      <c r="E9880" t="s">
        <v>88</v>
      </c>
      <c r="F9880" s="79" t="s">
        <v>987</v>
      </c>
      <c r="G9880" t="s">
        <v>22</v>
      </c>
      <c r="H9880">
        <v>68</v>
      </c>
      <c r="I9880">
        <v>9</v>
      </c>
      <c r="J9880">
        <v>23</v>
      </c>
      <c r="K9880" t="s">
        <v>963</v>
      </c>
      <c r="L9880" t="s">
        <v>688</v>
      </c>
      <c r="M9880" t="s">
        <v>91</v>
      </c>
      <c r="N9880" t="s">
        <v>958</v>
      </c>
      <c r="O9880" t="s">
        <v>84</v>
      </c>
      <c r="P9880">
        <v>77</v>
      </c>
      <c r="Q9880">
        <v>15</v>
      </c>
    </row>
    <row r="9881" spans="1:17" x14ac:dyDescent="0.25">
      <c r="A9881" t="s">
        <v>803</v>
      </c>
      <c r="B9881" t="s">
        <v>804</v>
      </c>
      <c r="C9881" t="s">
        <v>54</v>
      </c>
      <c r="D9881">
        <v>100</v>
      </c>
      <c r="E9881" t="s">
        <v>88</v>
      </c>
      <c r="F9881" s="79" t="s">
        <v>988</v>
      </c>
      <c r="G9881" t="s">
        <v>23</v>
      </c>
      <c r="H9881">
        <v>47</v>
      </c>
      <c r="I9881">
        <v>29</v>
      </c>
      <c r="J9881">
        <v>24</v>
      </c>
      <c r="K9881" t="s">
        <v>963</v>
      </c>
      <c r="L9881" t="s">
        <v>688</v>
      </c>
      <c r="M9881" t="s">
        <v>91</v>
      </c>
      <c r="N9881" t="s">
        <v>958</v>
      </c>
      <c r="O9881" t="s">
        <v>84</v>
      </c>
      <c r="P9881">
        <v>44</v>
      </c>
      <c r="Q9881">
        <v>25</v>
      </c>
    </row>
    <row r="9882" spans="1:17" x14ac:dyDescent="0.25">
      <c r="A9882" t="s">
        <v>803</v>
      </c>
      <c r="B9882" t="s">
        <v>804</v>
      </c>
      <c r="C9882" t="s">
        <v>54</v>
      </c>
      <c r="D9882">
        <v>100</v>
      </c>
      <c r="E9882" t="s">
        <v>88</v>
      </c>
      <c r="F9882" s="79" t="s">
        <v>989</v>
      </c>
      <c r="G9882" t="s">
        <v>25</v>
      </c>
      <c r="H9882">
        <v>69</v>
      </c>
      <c r="I9882">
        <v>9</v>
      </c>
      <c r="J9882">
        <v>22</v>
      </c>
      <c r="K9882" t="s">
        <v>963</v>
      </c>
      <c r="L9882" t="s">
        <v>688</v>
      </c>
      <c r="M9882" t="s">
        <v>91</v>
      </c>
      <c r="N9882" t="s">
        <v>958</v>
      </c>
      <c r="O9882" t="s">
        <v>84</v>
      </c>
      <c r="P9882">
        <v>67</v>
      </c>
      <c r="Q9882">
        <v>17</v>
      </c>
    </row>
    <row r="9883" spans="1:17" x14ac:dyDescent="0.25">
      <c r="A9883" t="s">
        <v>803</v>
      </c>
      <c r="B9883" t="s">
        <v>804</v>
      </c>
      <c r="C9883" t="s">
        <v>54</v>
      </c>
      <c r="D9883">
        <v>100</v>
      </c>
      <c r="E9883" t="s">
        <v>88</v>
      </c>
      <c r="F9883" s="79" t="s">
        <v>990</v>
      </c>
      <c r="G9883" t="s">
        <v>41</v>
      </c>
      <c r="H9883">
        <v>33</v>
      </c>
      <c r="I9883">
        <v>35</v>
      </c>
      <c r="J9883">
        <v>32</v>
      </c>
      <c r="K9883" t="s">
        <v>963</v>
      </c>
      <c r="L9883" t="s">
        <v>688</v>
      </c>
      <c r="M9883" t="s">
        <v>91</v>
      </c>
      <c r="N9883" t="s">
        <v>958</v>
      </c>
      <c r="O9883" t="s">
        <v>84</v>
      </c>
      <c r="P9883">
        <v>47</v>
      </c>
      <c r="Q9883">
        <v>23</v>
      </c>
    </row>
    <row r="9884" spans="1:17" x14ac:dyDescent="0.25">
      <c r="A9884" t="s">
        <v>803</v>
      </c>
      <c r="B9884" t="s">
        <v>804</v>
      </c>
      <c r="C9884" t="s">
        <v>54</v>
      </c>
      <c r="D9884">
        <v>100</v>
      </c>
      <c r="E9884" t="s">
        <v>88</v>
      </c>
      <c r="F9884" s="79" t="s">
        <v>991</v>
      </c>
      <c r="G9884" t="s">
        <v>43</v>
      </c>
      <c r="H9884">
        <v>62</v>
      </c>
      <c r="I9884">
        <v>6</v>
      </c>
      <c r="J9884">
        <v>32</v>
      </c>
      <c r="K9884" t="s">
        <v>963</v>
      </c>
      <c r="L9884" t="s">
        <v>688</v>
      </c>
      <c r="M9884" t="s">
        <v>91</v>
      </c>
      <c r="N9884" t="s">
        <v>958</v>
      </c>
      <c r="O9884" t="s">
        <v>84</v>
      </c>
      <c r="P9884">
        <v>72</v>
      </c>
      <c r="Q9884">
        <v>19</v>
      </c>
    </row>
    <row r="9885" spans="1:17" x14ac:dyDescent="0.25">
      <c r="A9885" t="s">
        <v>803</v>
      </c>
      <c r="B9885" t="s">
        <v>804</v>
      </c>
      <c r="C9885" t="s">
        <v>54</v>
      </c>
      <c r="D9885">
        <v>100</v>
      </c>
      <c r="E9885" t="s">
        <v>88</v>
      </c>
      <c r="F9885" s="79" t="s">
        <v>992</v>
      </c>
      <c r="G9885" t="s">
        <v>45</v>
      </c>
      <c r="H9885">
        <v>46</v>
      </c>
      <c r="I9885">
        <v>18</v>
      </c>
      <c r="J9885">
        <v>36</v>
      </c>
      <c r="K9885" t="s">
        <v>963</v>
      </c>
      <c r="L9885" t="s">
        <v>688</v>
      </c>
      <c r="M9885" t="s">
        <v>91</v>
      </c>
      <c r="N9885" t="s">
        <v>958</v>
      </c>
      <c r="O9885" t="s">
        <v>84</v>
      </c>
      <c r="P9885">
        <v>54</v>
      </c>
      <c r="Q9885">
        <v>28</v>
      </c>
    </row>
    <row r="9886" spans="1:17" x14ac:dyDescent="0.25">
      <c r="A9886" t="s">
        <v>805</v>
      </c>
      <c r="B9886" t="s">
        <v>806</v>
      </c>
      <c r="C9886" t="s">
        <v>54</v>
      </c>
      <c r="D9886">
        <v>125</v>
      </c>
      <c r="E9886" t="s">
        <v>85</v>
      </c>
      <c r="F9886" s="79" t="s">
        <v>965</v>
      </c>
      <c r="G9886" t="s">
        <v>6</v>
      </c>
      <c r="H9886">
        <v>72</v>
      </c>
      <c r="I9886">
        <v>6</v>
      </c>
      <c r="J9886">
        <v>22</v>
      </c>
      <c r="K9886" t="s">
        <v>963</v>
      </c>
      <c r="L9886" t="s">
        <v>688</v>
      </c>
      <c r="M9886" t="s">
        <v>91</v>
      </c>
      <c r="N9886" t="s">
        <v>958</v>
      </c>
      <c r="O9886" t="s">
        <v>84</v>
      </c>
      <c r="P9886">
        <v>73</v>
      </c>
      <c r="Q9886">
        <v>17</v>
      </c>
    </row>
    <row r="9887" spans="1:17" x14ac:dyDescent="0.25">
      <c r="A9887" t="s">
        <v>805</v>
      </c>
      <c r="B9887" t="s">
        <v>806</v>
      </c>
      <c r="C9887" t="s">
        <v>54</v>
      </c>
      <c r="D9887">
        <v>125</v>
      </c>
      <c r="E9887" t="s">
        <v>85</v>
      </c>
      <c r="F9887" s="79" t="s">
        <v>966</v>
      </c>
      <c r="G9887" t="s">
        <v>7</v>
      </c>
      <c r="H9887">
        <v>63</v>
      </c>
      <c r="I9887">
        <v>14</v>
      </c>
      <c r="J9887">
        <v>23</v>
      </c>
      <c r="K9887" t="s">
        <v>963</v>
      </c>
      <c r="L9887" t="s">
        <v>688</v>
      </c>
      <c r="M9887" t="s">
        <v>91</v>
      </c>
      <c r="N9887" t="s">
        <v>958</v>
      </c>
      <c r="O9887" t="s">
        <v>84</v>
      </c>
      <c r="P9887">
        <v>60</v>
      </c>
      <c r="Q9887">
        <v>16</v>
      </c>
    </row>
    <row r="9888" spans="1:17" x14ac:dyDescent="0.25">
      <c r="A9888" t="s">
        <v>805</v>
      </c>
      <c r="B9888" t="s">
        <v>806</v>
      </c>
      <c r="C9888" t="s">
        <v>54</v>
      </c>
      <c r="D9888">
        <v>125</v>
      </c>
      <c r="E9888" t="s">
        <v>85</v>
      </c>
      <c r="F9888" s="79" t="s">
        <v>967</v>
      </c>
      <c r="G9888" t="s">
        <v>8</v>
      </c>
      <c r="H9888">
        <v>45</v>
      </c>
      <c r="I9888">
        <v>24</v>
      </c>
      <c r="J9888">
        <v>31</v>
      </c>
      <c r="K9888" t="s">
        <v>963</v>
      </c>
      <c r="L9888" t="s">
        <v>688</v>
      </c>
      <c r="M9888" t="s">
        <v>91</v>
      </c>
      <c r="N9888" t="s">
        <v>958</v>
      </c>
      <c r="O9888" t="s">
        <v>84</v>
      </c>
      <c r="P9888">
        <v>43</v>
      </c>
      <c r="Q9888">
        <v>25</v>
      </c>
    </row>
    <row r="9889" spans="1:17" x14ac:dyDescent="0.25">
      <c r="A9889" t="s">
        <v>805</v>
      </c>
      <c r="B9889" t="s">
        <v>806</v>
      </c>
      <c r="C9889" t="s">
        <v>54</v>
      </c>
      <c r="D9889">
        <v>125</v>
      </c>
      <c r="E9889" t="s">
        <v>85</v>
      </c>
      <c r="F9889" s="79" t="s">
        <v>968</v>
      </c>
      <c r="G9889" t="s">
        <v>26</v>
      </c>
      <c r="H9889">
        <v>5</v>
      </c>
      <c r="I9889">
        <v>80</v>
      </c>
      <c r="J9889">
        <v>15</v>
      </c>
      <c r="K9889" t="s">
        <v>963</v>
      </c>
      <c r="L9889" t="s">
        <v>688</v>
      </c>
      <c r="M9889" t="s">
        <v>91</v>
      </c>
      <c r="N9889" t="s">
        <v>958</v>
      </c>
      <c r="O9889" t="s">
        <v>84</v>
      </c>
      <c r="P9889">
        <v>16</v>
      </c>
      <c r="Q9889">
        <v>18</v>
      </c>
    </row>
    <row r="9890" spans="1:17" x14ac:dyDescent="0.25">
      <c r="A9890" t="s">
        <v>805</v>
      </c>
      <c r="B9890" t="s">
        <v>806</v>
      </c>
      <c r="C9890" t="s">
        <v>54</v>
      </c>
      <c r="D9890">
        <v>125</v>
      </c>
      <c r="E9890" t="s">
        <v>85</v>
      </c>
      <c r="F9890" s="79" t="s">
        <v>969</v>
      </c>
      <c r="G9890" t="s">
        <v>27</v>
      </c>
      <c r="H9890">
        <v>6</v>
      </c>
      <c r="I9890">
        <v>83</v>
      </c>
      <c r="J9890">
        <v>11</v>
      </c>
      <c r="K9890" t="s">
        <v>963</v>
      </c>
      <c r="L9890" t="s">
        <v>688</v>
      </c>
      <c r="M9890" t="s">
        <v>91</v>
      </c>
      <c r="N9890" t="s">
        <v>958</v>
      </c>
      <c r="O9890" t="s">
        <v>84</v>
      </c>
      <c r="P9890">
        <v>8</v>
      </c>
      <c r="Q9890">
        <v>16</v>
      </c>
    </row>
    <row r="9891" spans="1:17" x14ac:dyDescent="0.25">
      <c r="A9891" t="s">
        <v>805</v>
      </c>
      <c r="B9891" t="s">
        <v>806</v>
      </c>
      <c r="C9891" t="s">
        <v>54</v>
      </c>
      <c r="D9891">
        <v>125</v>
      </c>
      <c r="E9891" t="s">
        <v>85</v>
      </c>
      <c r="F9891" s="79" t="s">
        <v>970</v>
      </c>
      <c r="G9891" t="s">
        <v>29</v>
      </c>
      <c r="H9891">
        <v>7</v>
      </c>
      <c r="I9891">
        <v>67</v>
      </c>
      <c r="J9891">
        <v>26</v>
      </c>
      <c r="K9891" t="s">
        <v>963</v>
      </c>
      <c r="L9891" t="s">
        <v>688</v>
      </c>
      <c r="M9891" t="s">
        <v>91</v>
      </c>
      <c r="N9891" t="s">
        <v>958</v>
      </c>
      <c r="O9891" t="s">
        <v>84</v>
      </c>
      <c r="P9891">
        <v>28</v>
      </c>
      <c r="Q9891">
        <v>24</v>
      </c>
    </row>
    <row r="9892" spans="1:17" x14ac:dyDescent="0.25">
      <c r="A9892" t="s">
        <v>805</v>
      </c>
      <c r="B9892" t="s">
        <v>806</v>
      </c>
      <c r="C9892" t="s">
        <v>54</v>
      </c>
      <c r="D9892">
        <v>125</v>
      </c>
      <c r="E9892" t="s">
        <v>86</v>
      </c>
      <c r="F9892" s="79" t="s">
        <v>971</v>
      </c>
      <c r="G9892" t="s">
        <v>17</v>
      </c>
      <c r="H9892">
        <v>80</v>
      </c>
      <c r="I9892">
        <v>7</v>
      </c>
      <c r="J9892">
        <v>13</v>
      </c>
      <c r="K9892" t="s">
        <v>963</v>
      </c>
      <c r="L9892" t="s">
        <v>688</v>
      </c>
      <c r="M9892" t="s">
        <v>91</v>
      </c>
      <c r="N9892" t="s">
        <v>958</v>
      </c>
      <c r="O9892" t="s">
        <v>84</v>
      </c>
      <c r="P9892">
        <v>70</v>
      </c>
      <c r="Q9892">
        <v>19</v>
      </c>
    </row>
    <row r="9893" spans="1:17" x14ac:dyDescent="0.25">
      <c r="A9893" t="s">
        <v>805</v>
      </c>
      <c r="B9893" t="s">
        <v>806</v>
      </c>
      <c r="C9893" t="s">
        <v>54</v>
      </c>
      <c r="D9893">
        <v>125</v>
      </c>
      <c r="E9893" t="s">
        <v>86</v>
      </c>
      <c r="F9893" s="79" t="s">
        <v>972</v>
      </c>
      <c r="G9893" t="s">
        <v>31</v>
      </c>
      <c r="H9893">
        <v>46</v>
      </c>
      <c r="I9893">
        <v>19</v>
      </c>
      <c r="J9893">
        <v>35</v>
      </c>
      <c r="K9893" t="s">
        <v>963</v>
      </c>
      <c r="L9893" t="s">
        <v>688</v>
      </c>
      <c r="M9893" t="s">
        <v>91</v>
      </c>
      <c r="N9893" t="s">
        <v>958</v>
      </c>
      <c r="O9893" t="s">
        <v>84</v>
      </c>
      <c r="P9893">
        <v>60</v>
      </c>
      <c r="Q9893">
        <v>25</v>
      </c>
    </row>
    <row r="9894" spans="1:17" x14ac:dyDescent="0.25">
      <c r="A9894" t="s">
        <v>805</v>
      </c>
      <c r="B9894" t="s">
        <v>806</v>
      </c>
      <c r="C9894" t="s">
        <v>54</v>
      </c>
      <c r="D9894">
        <v>125</v>
      </c>
      <c r="E9894" t="s">
        <v>86</v>
      </c>
      <c r="F9894" s="79" t="s">
        <v>973</v>
      </c>
      <c r="G9894" t="s">
        <v>33</v>
      </c>
      <c r="H9894">
        <v>29</v>
      </c>
      <c r="I9894">
        <v>22</v>
      </c>
      <c r="J9894">
        <v>49</v>
      </c>
      <c r="K9894" t="s">
        <v>963</v>
      </c>
      <c r="L9894" t="s">
        <v>688</v>
      </c>
      <c r="M9894" t="s">
        <v>91</v>
      </c>
      <c r="N9894" t="s">
        <v>958</v>
      </c>
      <c r="O9894" t="s">
        <v>84</v>
      </c>
      <c r="P9894">
        <v>48</v>
      </c>
      <c r="Q9894">
        <v>34</v>
      </c>
    </row>
    <row r="9895" spans="1:17" x14ac:dyDescent="0.25">
      <c r="A9895" t="s">
        <v>805</v>
      </c>
      <c r="B9895" t="s">
        <v>806</v>
      </c>
      <c r="C9895" t="s">
        <v>54</v>
      </c>
      <c r="D9895">
        <v>125</v>
      </c>
      <c r="E9895" t="s">
        <v>87</v>
      </c>
      <c r="F9895" s="79" t="s">
        <v>974</v>
      </c>
      <c r="G9895" t="s">
        <v>11</v>
      </c>
      <c r="H9895">
        <v>44</v>
      </c>
      <c r="I9895">
        <v>28</v>
      </c>
      <c r="J9895">
        <v>28</v>
      </c>
      <c r="K9895" t="s">
        <v>963</v>
      </c>
      <c r="L9895" t="s">
        <v>688</v>
      </c>
      <c r="M9895" t="s">
        <v>91</v>
      </c>
      <c r="N9895" t="s">
        <v>958</v>
      </c>
      <c r="O9895" t="s">
        <v>84</v>
      </c>
      <c r="P9895">
        <v>69</v>
      </c>
      <c r="Q9895">
        <v>17</v>
      </c>
    </row>
    <row r="9896" spans="1:17" x14ac:dyDescent="0.25">
      <c r="A9896" t="s">
        <v>805</v>
      </c>
      <c r="B9896" t="s">
        <v>806</v>
      </c>
      <c r="C9896" t="s">
        <v>54</v>
      </c>
      <c r="D9896">
        <v>125</v>
      </c>
      <c r="E9896" t="s">
        <v>87</v>
      </c>
      <c r="F9896" s="79" t="s">
        <v>975</v>
      </c>
      <c r="G9896" t="s">
        <v>13</v>
      </c>
      <c r="H9896">
        <v>29</v>
      </c>
      <c r="I9896">
        <v>32</v>
      </c>
      <c r="J9896">
        <v>39</v>
      </c>
      <c r="K9896" t="s">
        <v>963</v>
      </c>
      <c r="L9896" t="s">
        <v>688</v>
      </c>
      <c r="M9896" t="s">
        <v>91</v>
      </c>
      <c r="N9896" t="s">
        <v>958</v>
      </c>
      <c r="O9896" t="s">
        <v>84</v>
      </c>
      <c r="P9896">
        <v>19</v>
      </c>
      <c r="Q9896">
        <v>26</v>
      </c>
    </row>
    <row r="9897" spans="1:17" x14ac:dyDescent="0.25">
      <c r="A9897" t="s">
        <v>805</v>
      </c>
      <c r="B9897" t="s">
        <v>806</v>
      </c>
      <c r="C9897" t="s">
        <v>54</v>
      </c>
      <c r="D9897">
        <v>125</v>
      </c>
      <c r="E9897" t="s">
        <v>87</v>
      </c>
      <c r="F9897" s="79" t="s">
        <v>976</v>
      </c>
      <c r="G9897" t="s">
        <v>24</v>
      </c>
      <c r="H9897">
        <v>64</v>
      </c>
      <c r="I9897">
        <v>10</v>
      </c>
      <c r="J9897">
        <v>26</v>
      </c>
      <c r="K9897" t="s">
        <v>963</v>
      </c>
      <c r="L9897" t="s">
        <v>688</v>
      </c>
      <c r="M9897" t="s">
        <v>91</v>
      </c>
      <c r="N9897" t="s">
        <v>958</v>
      </c>
      <c r="O9897" t="s">
        <v>84</v>
      </c>
      <c r="P9897">
        <v>58</v>
      </c>
      <c r="Q9897">
        <v>26</v>
      </c>
    </row>
    <row r="9898" spans="1:17" x14ac:dyDescent="0.25">
      <c r="A9898" t="s">
        <v>805</v>
      </c>
      <c r="B9898" t="s">
        <v>806</v>
      </c>
      <c r="C9898" t="s">
        <v>54</v>
      </c>
      <c r="D9898">
        <v>125</v>
      </c>
      <c r="E9898" t="s">
        <v>87</v>
      </c>
      <c r="F9898" s="79" t="s">
        <v>977</v>
      </c>
      <c r="G9898" t="s">
        <v>35</v>
      </c>
      <c r="H9898">
        <v>27</v>
      </c>
      <c r="I9898">
        <v>27</v>
      </c>
      <c r="J9898">
        <v>46</v>
      </c>
      <c r="K9898" t="s">
        <v>963</v>
      </c>
      <c r="L9898" t="s">
        <v>688</v>
      </c>
      <c r="M9898" t="s">
        <v>91</v>
      </c>
      <c r="N9898" t="s">
        <v>958</v>
      </c>
      <c r="O9898" t="s">
        <v>84</v>
      </c>
      <c r="P9898">
        <v>52</v>
      </c>
      <c r="Q9898">
        <v>29</v>
      </c>
    </row>
    <row r="9899" spans="1:17" x14ac:dyDescent="0.25">
      <c r="A9899" t="s">
        <v>805</v>
      </c>
      <c r="B9899" t="s">
        <v>806</v>
      </c>
      <c r="C9899" t="s">
        <v>54</v>
      </c>
      <c r="D9899">
        <v>125</v>
      </c>
      <c r="E9899" t="s">
        <v>87</v>
      </c>
      <c r="F9899" s="79" t="s">
        <v>978</v>
      </c>
      <c r="G9899" t="s">
        <v>37</v>
      </c>
      <c r="H9899">
        <v>38</v>
      </c>
      <c r="I9899">
        <v>20</v>
      </c>
      <c r="J9899">
        <v>42</v>
      </c>
      <c r="K9899" t="s">
        <v>963</v>
      </c>
      <c r="L9899" t="s">
        <v>688</v>
      </c>
      <c r="M9899" t="s">
        <v>91</v>
      </c>
      <c r="N9899" t="s">
        <v>958</v>
      </c>
      <c r="O9899" t="s">
        <v>84</v>
      </c>
      <c r="P9899">
        <v>49</v>
      </c>
      <c r="Q9899">
        <v>32</v>
      </c>
    </row>
    <row r="9900" spans="1:17" x14ac:dyDescent="0.25">
      <c r="A9900" t="s">
        <v>805</v>
      </c>
      <c r="B9900" t="s">
        <v>806</v>
      </c>
      <c r="C9900" t="s">
        <v>54</v>
      </c>
      <c r="D9900">
        <v>125</v>
      </c>
      <c r="E9900" t="s">
        <v>87</v>
      </c>
      <c r="F9900" s="79" t="s">
        <v>979</v>
      </c>
      <c r="G9900" t="s">
        <v>39</v>
      </c>
      <c r="H9900">
        <v>56</v>
      </c>
      <c r="I9900">
        <v>14</v>
      </c>
      <c r="J9900">
        <v>30</v>
      </c>
      <c r="K9900" t="s">
        <v>963</v>
      </c>
      <c r="L9900" t="s">
        <v>688</v>
      </c>
      <c r="M9900" t="s">
        <v>91</v>
      </c>
      <c r="N9900" t="s">
        <v>958</v>
      </c>
      <c r="O9900" t="s">
        <v>84</v>
      </c>
      <c r="P9900">
        <v>61</v>
      </c>
      <c r="Q9900">
        <v>26</v>
      </c>
    </row>
    <row r="9901" spans="1:17" x14ac:dyDescent="0.25">
      <c r="A9901" t="s">
        <v>805</v>
      </c>
      <c r="B9901" t="s">
        <v>806</v>
      </c>
      <c r="C9901" t="s">
        <v>54</v>
      </c>
      <c r="D9901">
        <v>125</v>
      </c>
      <c r="E9901" t="s">
        <v>87</v>
      </c>
      <c r="F9901" s="79" t="s">
        <v>980</v>
      </c>
      <c r="G9901" t="s">
        <v>47</v>
      </c>
      <c r="H9901">
        <v>6</v>
      </c>
      <c r="I9901">
        <v>48</v>
      </c>
      <c r="J9901">
        <v>46</v>
      </c>
      <c r="K9901" t="s">
        <v>963</v>
      </c>
      <c r="L9901" t="s">
        <v>688</v>
      </c>
      <c r="M9901" t="s">
        <v>91</v>
      </c>
      <c r="N9901" t="s">
        <v>958</v>
      </c>
      <c r="O9901" t="s">
        <v>84</v>
      </c>
      <c r="P9901">
        <v>17</v>
      </c>
      <c r="Q9901">
        <v>44</v>
      </c>
    </row>
    <row r="9902" spans="1:17" x14ac:dyDescent="0.25">
      <c r="A9902" t="s">
        <v>805</v>
      </c>
      <c r="B9902" t="s">
        <v>806</v>
      </c>
      <c r="C9902" t="s">
        <v>54</v>
      </c>
      <c r="D9902">
        <v>125</v>
      </c>
      <c r="E9902" t="s">
        <v>87</v>
      </c>
      <c r="F9902" s="79" t="s">
        <v>981</v>
      </c>
      <c r="G9902" t="s">
        <v>49</v>
      </c>
      <c r="H9902">
        <v>72</v>
      </c>
      <c r="I9902">
        <v>13</v>
      </c>
      <c r="J9902">
        <v>15</v>
      </c>
      <c r="K9902" t="s">
        <v>963</v>
      </c>
      <c r="L9902" t="s">
        <v>688</v>
      </c>
      <c r="M9902" t="s">
        <v>91</v>
      </c>
      <c r="N9902" t="s">
        <v>958</v>
      </c>
      <c r="O9902" t="s">
        <v>84</v>
      </c>
      <c r="P9902">
        <v>75</v>
      </c>
      <c r="Q9902">
        <v>11</v>
      </c>
    </row>
    <row r="9903" spans="1:17" x14ac:dyDescent="0.25">
      <c r="A9903" t="s">
        <v>805</v>
      </c>
      <c r="B9903" t="s">
        <v>806</v>
      </c>
      <c r="C9903" t="s">
        <v>54</v>
      </c>
      <c r="D9903">
        <v>125</v>
      </c>
      <c r="E9903" t="s">
        <v>88</v>
      </c>
      <c r="F9903" s="79" t="s">
        <v>995</v>
      </c>
      <c r="G9903" t="s">
        <v>9</v>
      </c>
      <c r="H9903">
        <v>12</v>
      </c>
      <c r="I9903">
        <v>74</v>
      </c>
      <c r="J9903">
        <v>14</v>
      </c>
      <c r="K9903" t="s">
        <v>963</v>
      </c>
      <c r="L9903" t="s">
        <v>688</v>
      </c>
      <c r="M9903" t="s">
        <v>91</v>
      </c>
      <c r="N9903" t="s">
        <v>958</v>
      </c>
      <c r="O9903" t="s">
        <v>84</v>
      </c>
      <c r="P9903">
        <v>16</v>
      </c>
      <c r="Q9903">
        <v>16</v>
      </c>
    </row>
    <row r="9904" spans="1:17" x14ac:dyDescent="0.25">
      <c r="A9904" t="s">
        <v>805</v>
      </c>
      <c r="B9904" t="s">
        <v>806</v>
      </c>
      <c r="C9904" t="s">
        <v>54</v>
      </c>
      <c r="D9904">
        <v>125</v>
      </c>
      <c r="E9904" t="s">
        <v>88</v>
      </c>
      <c r="F9904" s="79" t="s">
        <v>983</v>
      </c>
      <c r="G9904" t="s">
        <v>10</v>
      </c>
      <c r="H9904">
        <v>80</v>
      </c>
      <c r="I9904">
        <v>6</v>
      </c>
      <c r="J9904">
        <v>14</v>
      </c>
      <c r="K9904" t="s">
        <v>963</v>
      </c>
      <c r="L9904" t="s">
        <v>688</v>
      </c>
      <c r="M9904" t="s">
        <v>91</v>
      </c>
      <c r="N9904" t="s">
        <v>958</v>
      </c>
      <c r="O9904" t="s">
        <v>84</v>
      </c>
      <c r="P9904">
        <v>82</v>
      </c>
      <c r="Q9904">
        <v>13</v>
      </c>
    </row>
    <row r="9905" spans="1:17" x14ac:dyDescent="0.25">
      <c r="A9905" t="s">
        <v>805</v>
      </c>
      <c r="B9905" t="s">
        <v>806</v>
      </c>
      <c r="C9905" t="s">
        <v>54</v>
      </c>
      <c r="D9905">
        <v>125</v>
      </c>
      <c r="E9905" t="s">
        <v>88</v>
      </c>
      <c r="F9905" s="79" t="s">
        <v>984</v>
      </c>
      <c r="G9905" t="s">
        <v>15</v>
      </c>
      <c r="H9905">
        <v>35</v>
      </c>
      <c r="I9905">
        <v>42</v>
      </c>
      <c r="J9905">
        <v>23</v>
      </c>
      <c r="K9905" t="s">
        <v>963</v>
      </c>
      <c r="L9905" t="s">
        <v>688</v>
      </c>
      <c r="M9905" t="s">
        <v>91</v>
      </c>
      <c r="N9905" t="s">
        <v>958</v>
      </c>
      <c r="O9905" t="s">
        <v>84</v>
      </c>
      <c r="P9905">
        <v>60</v>
      </c>
      <c r="Q9905">
        <v>17</v>
      </c>
    </row>
    <row r="9906" spans="1:17" x14ac:dyDescent="0.25">
      <c r="A9906" t="s">
        <v>805</v>
      </c>
      <c r="B9906" t="s">
        <v>806</v>
      </c>
      <c r="C9906" t="s">
        <v>54</v>
      </c>
      <c r="D9906">
        <v>125</v>
      </c>
      <c r="E9906" t="s">
        <v>88</v>
      </c>
      <c r="F9906" s="79" t="s">
        <v>985</v>
      </c>
      <c r="G9906" t="s">
        <v>19</v>
      </c>
      <c r="H9906">
        <v>57</v>
      </c>
      <c r="I9906">
        <v>17</v>
      </c>
      <c r="J9906">
        <v>26</v>
      </c>
      <c r="K9906" t="s">
        <v>963</v>
      </c>
      <c r="L9906" t="s">
        <v>688</v>
      </c>
      <c r="M9906" t="s">
        <v>91</v>
      </c>
      <c r="N9906" t="s">
        <v>958</v>
      </c>
      <c r="O9906" t="s">
        <v>84</v>
      </c>
      <c r="P9906">
        <v>51</v>
      </c>
      <c r="Q9906">
        <v>27</v>
      </c>
    </row>
    <row r="9907" spans="1:17" x14ac:dyDescent="0.25">
      <c r="A9907" t="s">
        <v>805</v>
      </c>
      <c r="B9907" t="s">
        <v>806</v>
      </c>
      <c r="C9907" t="s">
        <v>54</v>
      </c>
      <c r="D9907">
        <v>125</v>
      </c>
      <c r="E9907" t="s">
        <v>88</v>
      </c>
      <c r="F9907" s="79" t="s">
        <v>986</v>
      </c>
      <c r="G9907" t="s">
        <v>21</v>
      </c>
      <c r="H9907">
        <v>56</v>
      </c>
      <c r="I9907">
        <v>15</v>
      </c>
      <c r="J9907">
        <v>29</v>
      </c>
      <c r="K9907" t="s">
        <v>963</v>
      </c>
      <c r="L9907" t="s">
        <v>688</v>
      </c>
      <c r="M9907" t="s">
        <v>91</v>
      </c>
      <c r="N9907" t="s">
        <v>958</v>
      </c>
      <c r="O9907" t="s">
        <v>84</v>
      </c>
      <c r="P9907">
        <v>50</v>
      </c>
      <c r="Q9907">
        <v>28</v>
      </c>
    </row>
    <row r="9908" spans="1:17" x14ac:dyDescent="0.25">
      <c r="A9908" t="s">
        <v>805</v>
      </c>
      <c r="B9908" t="s">
        <v>806</v>
      </c>
      <c r="C9908" t="s">
        <v>54</v>
      </c>
      <c r="D9908">
        <v>125</v>
      </c>
      <c r="E9908" t="s">
        <v>88</v>
      </c>
      <c r="F9908" s="79" t="s">
        <v>987</v>
      </c>
      <c r="G9908" t="s">
        <v>22</v>
      </c>
      <c r="H9908">
        <v>73</v>
      </c>
      <c r="I9908">
        <v>5</v>
      </c>
      <c r="J9908">
        <v>22</v>
      </c>
      <c r="K9908" t="s">
        <v>963</v>
      </c>
      <c r="L9908" t="s">
        <v>688</v>
      </c>
      <c r="M9908" t="s">
        <v>91</v>
      </c>
      <c r="N9908" t="s">
        <v>958</v>
      </c>
      <c r="O9908" t="s">
        <v>84</v>
      </c>
      <c r="P9908">
        <v>77</v>
      </c>
      <c r="Q9908">
        <v>15</v>
      </c>
    </row>
    <row r="9909" spans="1:17" x14ac:dyDescent="0.25">
      <c r="A9909" t="s">
        <v>805</v>
      </c>
      <c r="B9909" t="s">
        <v>806</v>
      </c>
      <c r="C9909" t="s">
        <v>54</v>
      </c>
      <c r="D9909">
        <v>125</v>
      </c>
      <c r="E9909" t="s">
        <v>88</v>
      </c>
      <c r="F9909" s="79" t="s">
        <v>988</v>
      </c>
      <c r="G9909" t="s">
        <v>23</v>
      </c>
      <c r="H9909">
        <v>55</v>
      </c>
      <c r="I9909">
        <v>15</v>
      </c>
      <c r="J9909">
        <v>30</v>
      </c>
      <c r="K9909" t="s">
        <v>963</v>
      </c>
      <c r="L9909" t="s">
        <v>688</v>
      </c>
      <c r="M9909" t="s">
        <v>91</v>
      </c>
      <c r="N9909" t="s">
        <v>958</v>
      </c>
      <c r="O9909" t="s">
        <v>84</v>
      </c>
      <c r="P9909">
        <v>44</v>
      </c>
      <c r="Q9909">
        <v>25</v>
      </c>
    </row>
    <row r="9910" spans="1:17" x14ac:dyDescent="0.25">
      <c r="A9910" t="s">
        <v>805</v>
      </c>
      <c r="B9910" t="s">
        <v>806</v>
      </c>
      <c r="C9910" t="s">
        <v>54</v>
      </c>
      <c r="D9910">
        <v>125</v>
      </c>
      <c r="E9910" t="s">
        <v>88</v>
      </c>
      <c r="F9910" s="79" t="s">
        <v>989</v>
      </c>
      <c r="G9910" t="s">
        <v>25</v>
      </c>
      <c r="H9910">
        <v>75</v>
      </c>
      <c r="I9910">
        <v>14</v>
      </c>
      <c r="J9910">
        <v>11</v>
      </c>
      <c r="K9910" t="s">
        <v>963</v>
      </c>
      <c r="L9910" t="s">
        <v>688</v>
      </c>
      <c r="M9910" t="s">
        <v>91</v>
      </c>
      <c r="N9910" t="s">
        <v>958</v>
      </c>
      <c r="O9910" t="s">
        <v>84</v>
      </c>
      <c r="P9910">
        <v>67</v>
      </c>
      <c r="Q9910">
        <v>17</v>
      </c>
    </row>
    <row r="9911" spans="1:17" x14ac:dyDescent="0.25">
      <c r="A9911" t="s">
        <v>805</v>
      </c>
      <c r="B9911" t="s">
        <v>806</v>
      </c>
      <c r="C9911" t="s">
        <v>54</v>
      </c>
      <c r="D9911">
        <v>125</v>
      </c>
      <c r="E9911" t="s">
        <v>88</v>
      </c>
      <c r="F9911" s="79" t="s">
        <v>990</v>
      </c>
      <c r="G9911" t="s">
        <v>41</v>
      </c>
      <c r="H9911">
        <v>32</v>
      </c>
      <c r="I9911">
        <v>36</v>
      </c>
      <c r="J9911">
        <v>32</v>
      </c>
      <c r="K9911" t="s">
        <v>963</v>
      </c>
      <c r="L9911" t="s">
        <v>688</v>
      </c>
      <c r="M9911" t="s">
        <v>91</v>
      </c>
      <c r="N9911" t="s">
        <v>958</v>
      </c>
      <c r="O9911" t="s">
        <v>84</v>
      </c>
      <c r="P9911">
        <v>47</v>
      </c>
      <c r="Q9911">
        <v>23</v>
      </c>
    </row>
    <row r="9912" spans="1:17" x14ac:dyDescent="0.25">
      <c r="A9912" t="s">
        <v>805</v>
      </c>
      <c r="B9912" t="s">
        <v>806</v>
      </c>
      <c r="C9912" t="s">
        <v>54</v>
      </c>
      <c r="D9912">
        <v>125</v>
      </c>
      <c r="E9912" t="s">
        <v>88</v>
      </c>
      <c r="F9912" s="79" t="s">
        <v>991</v>
      </c>
      <c r="G9912" t="s">
        <v>43</v>
      </c>
      <c r="H9912">
        <v>65</v>
      </c>
      <c r="I9912">
        <v>13</v>
      </c>
      <c r="J9912">
        <v>22</v>
      </c>
      <c r="K9912" t="s">
        <v>963</v>
      </c>
      <c r="L9912" t="s">
        <v>688</v>
      </c>
      <c r="M9912" t="s">
        <v>91</v>
      </c>
      <c r="N9912" t="s">
        <v>958</v>
      </c>
      <c r="O9912" t="s">
        <v>84</v>
      </c>
      <c r="P9912">
        <v>72</v>
      </c>
      <c r="Q9912">
        <v>19</v>
      </c>
    </row>
    <row r="9913" spans="1:17" x14ac:dyDescent="0.25">
      <c r="A9913" t="s">
        <v>805</v>
      </c>
      <c r="B9913" t="s">
        <v>806</v>
      </c>
      <c r="C9913" t="s">
        <v>54</v>
      </c>
      <c r="D9913">
        <v>125</v>
      </c>
      <c r="E9913" t="s">
        <v>88</v>
      </c>
      <c r="F9913" s="79" t="s">
        <v>992</v>
      </c>
      <c r="G9913" t="s">
        <v>45</v>
      </c>
      <c r="H9913">
        <v>38</v>
      </c>
      <c r="I9913">
        <v>16</v>
      </c>
      <c r="J9913">
        <v>46</v>
      </c>
      <c r="K9913" t="s">
        <v>963</v>
      </c>
      <c r="L9913" t="s">
        <v>688</v>
      </c>
      <c r="M9913" t="s">
        <v>91</v>
      </c>
      <c r="N9913" t="s">
        <v>958</v>
      </c>
      <c r="O9913" t="s">
        <v>84</v>
      </c>
      <c r="P9913">
        <v>54</v>
      </c>
      <c r="Q9913">
        <v>28</v>
      </c>
    </row>
    <row r="9914" spans="1:17" x14ac:dyDescent="0.25">
      <c r="A9914" t="s">
        <v>807</v>
      </c>
      <c r="B9914" t="s">
        <v>808</v>
      </c>
      <c r="C9914" t="s">
        <v>124</v>
      </c>
      <c r="D9914">
        <v>113</v>
      </c>
      <c r="E9914" t="s">
        <v>85</v>
      </c>
      <c r="F9914" s="79" t="s">
        <v>965</v>
      </c>
      <c r="G9914" t="s">
        <v>6</v>
      </c>
      <c r="H9914">
        <v>96</v>
      </c>
      <c r="I9914">
        <v>1</v>
      </c>
      <c r="J9914">
        <v>3</v>
      </c>
      <c r="K9914" t="s">
        <v>963</v>
      </c>
      <c r="L9914" t="s">
        <v>688</v>
      </c>
      <c r="M9914" t="s">
        <v>83</v>
      </c>
      <c r="N9914" t="s">
        <v>958</v>
      </c>
      <c r="O9914" t="s">
        <v>84</v>
      </c>
      <c r="P9914">
        <v>73</v>
      </c>
      <c r="Q9914">
        <v>17</v>
      </c>
    </row>
    <row r="9915" spans="1:17" x14ac:dyDescent="0.25">
      <c r="A9915" t="s">
        <v>807</v>
      </c>
      <c r="B9915" t="s">
        <v>808</v>
      </c>
      <c r="C9915" t="s">
        <v>124</v>
      </c>
      <c r="D9915">
        <v>113</v>
      </c>
      <c r="E9915" t="s">
        <v>85</v>
      </c>
      <c r="F9915" s="79" t="s">
        <v>966</v>
      </c>
      <c r="G9915" t="s">
        <v>7</v>
      </c>
      <c r="H9915">
        <v>93</v>
      </c>
      <c r="I9915">
        <v>3</v>
      </c>
      <c r="J9915">
        <v>4</v>
      </c>
      <c r="K9915" t="s">
        <v>963</v>
      </c>
      <c r="L9915" t="s">
        <v>688</v>
      </c>
      <c r="M9915" t="s">
        <v>83</v>
      </c>
      <c r="N9915" t="s">
        <v>958</v>
      </c>
      <c r="O9915" t="s">
        <v>84</v>
      </c>
      <c r="P9915">
        <v>60</v>
      </c>
      <c r="Q9915">
        <v>16</v>
      </c>
    </row>
    <row r="9916" spans="1:17" x14ac:dyDescent="0.25">
      <c r="A9916" t="s">
        <v>807</v>
      </c>
      <c r="B9916" t="s">
        <v>808</v>
      </c>
      <c r="C9916" t="s">
        <v>124</v>
      </c>
      <c r="D9916">
        <v>113</v>
      </c>
      <c r="E9916" t="s">
        <v>85</v>
      </c>
      <c r="F9916" s="79" t="s">
        <v>967</v>
      </c>
      <c r="G9916" t="s">
        <v>8</v>
      </c>
      <c r="H9916">
        <v>95</v>
      </c>
      <c r="I9916">
        <v>3</v>
      </c>
      <c r="J9916">
        <v>2</v>
      </c>
      <c r="K9916" t="s">
        <v>963</v>
      </c>
      <c r="L9916" t="s">
        <v>688</v>
      </c>
      <c r="M9916" t="s">
        <v>83</v>
      </c>
      <c r="N9916" t="s">
        <v>958</v>
      </c>
      <c r="O9916" t="s">
        <v>84</v>
      </c>
      <c r="P9916">
        <v>43</v>
      </c>
      <c r="Q9916">
        <v>25</v>
      </c>
    </row>
    <row r="9917" spans="1:17" x14ac:dyDescent="0.25">
      <c r="A9917" t="s">
        <v>807</v>
      </c>
      <c r="B9917" t="s">
        <v>808</v>
      </c>
      <c r="C9917" t="s">
        <v>124</v>
      </c>
      <c r="D9917">
        <v>113</v>
      </c>
      <c r="E9917" t="s">
        <v>85</v>
      </c>
      <c r="F9917" s="79" t="s">
        <v>968</v>
      </c>
      <c r="G9917" t="s">
        <v>26</v>
      </c>
      <c r="H9917">
        <v>0</v>
      </c>
      <c r="I9917">
        <v>100</v>
      </c>
      <c r="J9917">
        <v>0</v>
      </c>
      <c r="K9917" t="s">
        <v>963</v>
      </c>
      <c r="L9917" t="s">
        <v>688</v>
      </c>
      <c r="M9917" t="s">
        <v>83</v>
      </c>
      <c r="N9917" t="s">
        <v>958</v>
      </c>
      <c r="O9917" t="s">
        <v>84</v>
      </c>
      <c r="P9917">
        <v>16</v>
      </c>
      <c r="Q9917">
        <v>18</v>
      </c>
    </row>
    <row r="9918" spans="1:17" x14ac:dyDescent="0.25">
      <c r="A9918" t="s">
        <v>807</v>
      </c>
      <c r="B9918" t="s">
        <v>808</v>
      </c>
      <c r="C9918" t="s">
        <v>124</v>
      </c>
      <c r="D9918">
        <v>113</v>
      </c>
      <c r="E9918" t="s">
        <v>85</v>
      </c>
      <c r="F9918" s="79" t="s">
        <v>969</v>
      </c>
      <c r="G9918" t="s">
        <v>27</v>
      </c>
      <c r="H9918">
        <v>0</v>
      </c>
      <c r="I9918">
        <v>100</v>
      </c>
      <c r="J9918">
        <v>0</v>
      </c>
      <c r="K9918" t="s">
        <v>963</v>
      </c>
      <c r="L9918" t="s">
        <v>688</v>
      </c>
      <c r="M9918" t="s">
        <v>83</v>
      </c>
      <c r="N9918" t="s">
        <v>958</v>
      </c>
      <c r="O9918" t="s">
        <v>84</v>
      </c>
      <c r="P9918">
        <v>8</v>
      </c>
      <c r="Q9918">
        <v>16</v>
      </c>
    </row>
    <row r="9919" spans="1:17" x14ac:dyDescent="0.25">
      <c r="A9919" t="s">
        <v>807</v>
      </c>
      <c r="B9919" t="s">
        <v>808</v>
      </c>
      <c r="C9919" t="s">
        <v>124</v>
      </c>
      <c r="D9919">
        <v>113</v>
      </c>
      <c r="E9919" t="s">
        <v>85</v>
      </c>
      <c r="F9919" s="79" t="s">
        <v>970</v>
      </c>
      <c r="G9919" t="s">
        <v>29</v>
      </c>
      <c r="H9919">
        <v>6</v>
      </c>
      <c r="I9919">
        <v>82</v>
      </c>
      <c r="J9919">
        <v>12</v>
      </c>
      <c r="K9919" t="s">
        <v>963</v>
      </c>
      <c r="L9919" t="s">
        <v>688</v>
      </c>
      <c r="M9919" t="s">
        <v>83</v>
      </c>
      <c r="N9919" t="s">
        <v>958</v>
      </c>
      <c r="O9919" t="s">
        <v>84</v>
      </c>
      <c r="P9919">
        <v>28</v>
      </c>
      <c r="Q9919">
        <v>24</v>
      </c>
    </row>
    <row r="9920" spans="1:17" x14ac:dyDescent="0.25">
      <c r="A9920" t="s">
        <v>807</v>
      </c>
      <c r="B9920" t="s">
        <v>808</v>
      </c>
      <c r="C9920" t="s">
        <v>124</v>
      </c>
      <c r="D9920">
        <v>113</v>
      </c>
      <c r="E9920" t="s">
        <v>86</v>
      </c>
      <c r="F9920" s="79" t="s">
        <v>971</v>
      </c>
      <c r="G9920" t="s">
        <v>17</v>
      </c>
      <c r="H9920">
        <v>96</v>
      </c>
      <c r="I9920">
        <v>0</v>
      </c>
      <c r="J9920">
        <v>4</v>
      </c>
      <c r="K9920" t="s">
        <v>963</v>
      </c>
      <c r="L9920" t="s">
        <v>688</v>
      </c>
      <c r="M9920" t="s">
        <v>83</v>
      </c>
      <c r="N9920" t="s">
        <v>958</v>
      </c>
      <c r="O9920" t="s">
        <v>84</v>
      </c>
      <c r="P9920">
        <v>70</v>
      </c>
      <c r="Q9920">
        <v>19</v>
      </c>
    </row>
    <row r="9921" spans="1:17" x14ac:dyDescent="0.25">
      <c r="A9921" t="s">
        <v>807</v>
      </c>
      <c r="B9921" t="s">
        <v>808</v>
      </c>
      <c r="C9921" t="s">
        <v>124</v>
      </c>
      <c r="D9921">
        <v>113</v>
      </c>
      <c r="E9921" t="s">
        <v>86</v>
      </c>
      <c r="F9921" s="79" t="s">
        <v>972</v>
      </c>
      <c r="G9921" t="s">
        <v>31</v>
      </c>
      <c r="H9921">
        <v>87</v>
      </c>
      <c r="I9921">
        <v>1</v>
      </c>
      <c r="J9921">
        <v>12</v>
      </c>
      <c r="K9921" t="s">
        <v>963</v>
      </c>
      <c r="L9921" t="s">
        <v>688</v>
      </c>
      <c r="M9921" t="s">
        <v>83</v>
      </c>
      <c r="N9921" t="s">
        <v>958</v>
      </c>
      <c r="O9921" t="s">
        <v>84</v>
      </c>
      <c r="P9921">
        <v>60</v>
      </c>
      <c r="Q9921">
        <v>25</v>
      </c>
    </row>
    <row r="9922" spans="1:17" x14ac:dyDescent="0.25">
      <c r="A9922" t="s">
        <v>807</v>
      </c>
      <c r="B9922" t="s">
        <v>808</v>
      </c>
      <c r="C9922" t="s">
        <v>124</v>
      </c>
      <c r="D9922">
        <v>113</v>
      </c>
      <c r="E9922" t="s">
        <v>86</v>
      </c>
      <c r="F9922" s="79" t="s">
        <v>973</v>
      </c>
      <c r="G9922" t="s">
        <v>33</v>
      </c>
      <c r="H9922">
        <v>69</v>
      </c>
      <c r="I9922">
        <v>7</v>
      </c>
      <c r="J9922">
        <v>24</v>
      </c>
      <c r="K9922" t="s">
        <v>963</v>
      </c>
      <c r="L9922" t="s">
        <v>688</v>
      </c>
      <c r="M9922" t="s">
        <v>83</v>
      </c>
      <c r="N9922" t="s">
        <v>958</v>
      </c>
      <c r="O9922" t="s">
        <v>84</v>
      </c>
      <c r="P9922">
        <v>48</v>
      </c>
      <c r="Q9922">
        <v>34</v>
      </c>
    </row>
    <row r="9923" spans="1:17" x14ac:dyDescent="0.25">
      <c r="A9923" t="s">
        <v>807</v>
      </c>
      <c r="B9923" t="s">
        <v>808</v>
      </c>
      <c r="C9923" t="s">
        <v>124</v>
      </c>
      <c r="D9923">
        <v>113</v>
      </c>
      <c r="E9923" t="s">
        <v>87</v>
      </c>
      <c r="F9923" s="79" t="s">
        <v>974</v>
      </c>
      <c r="G9923" t="s">
        <v>11</v>
      </c>
      <c r="H9923">
        <v>96</v>
      </c>
      <c r="I9923">
        <v>3</v>
      </c>
      <c r="J9923">
        <v>1</v>
      </c>
      <c r="K9923" t="s">
        <v>963</v>
      </c>
      <c r="L9923" t="s">
        <v>688</v>
      </c>
      <c r="M9923" t="s">
        <v>83</v>
      </c>
      <c r="N9923" t="s">
        <v>958</v>
      </c>
      <c r="O9923" t="s">
        <v>84</v>
      </c>
      <c r="P9923">
        <v>69</v>
      </c>
      <c r="Q9923">
        <v>17</v>
      </c>
    </row>
    <row r="9924" spans="1:17" x14ac:dyDescent="0.25">
      <c r="A9924" t="s">
        <v>807</v>
      </c>
      <c r="B9924" t="s">
        <v>808</v>
      </c>
      <c r="C9924" t="s">
        <v>124</v>
      </c>
      <c r="D9924">
        <v>113</v>
      </c>
      <c r="E9924" t="s">
        <v>87</v>
      </c>
      <c r="F9924" s="79" t="s">
        <v>975</v>
      </c>
      <c r="G9924" t="s">
        <v>13</v>
      </c>
      <c r="H9924">
        <v>27</v>
      </c>
      <c r="I9924">
        <v>29</v>
      </c>
      <c r="J9924">
        <v>44</v>
      </c>
      <c r="K9924" t="s">
        <v>963</v>
      </c>
      <c r="L9924" t="s">
        <v>688</v>
      </c>
      <c r="M9924" t="s">
        <v>83</v>
      </c>
      <c r="N9924" t="s">
        <v>958</v>
      </c>
      <c r="O9924" t="s">
        <v>84</v>
      </c>
      <c r="P9924">
        <v>19</v>
      </c>
      <c r="Q9924">
        <v>26</v>
      </c>
    </row>
    <row r="9925" spans="1:17" x14ac:dyDescent="0.25">
      <c r="A9925" t="s">
        <v>807</v>
      </c>
      <c r="B9925" t="s">
        <v>808</v>
      </c>
      <c r="C9925" t="s">
        <v>124</v>
      </c>
      <c r="D9925">
        <v>113</v>
      </c>
      <c r="E9925" t="s">
        <v>87</v>
      </c>
      <c r="F9925" s="79" t="s">
        <v>976</v>
      </c>
      <c r="G9925" t="s">
        <v>24</v>
      </c>
      <c r="H9925">
        <v>91</v>
      </c>
      <c r="I9925">
        <v>-1</v>
      </c>
      <c r="J9925">
        <v>10</v>
      </c>
      <c r="K9925" t="s">
        <v>963</v>
      </c>
      <c r="L9925" t="s">
        <v>688</v>
      </c>
      <c r="M9925" t="s">
        <v>83</v>
      </c>
      <c r="N9925" t="s">
        <v>958</v>
      </c>
      <c r="O9925" t="s">
        <v>84</v>
      </c>
      <c r="P9925">
        <v>58</v>
      </c>
      <c r="Q9925">
        <v>26</v>
      </c>
    </row>
    <row r="9926" spans="1:17" x14ac:dyDescent="0.25">
      <c r="A9926" t="s">
        <v>807</v>
      </c>
      <c r="B9926" t="s">
        <v>808</v>
      </c>
      <c r="C9926" t="s">
        <v>124</v>
      </c>
      <c r="D9926">
        <v>113</v>
      </c>
      <c r="E9926" t="s">
        <v>87</v>
      </c>
      <c r="F9926" s="79" t="s">
        <v>977</v>
      </c>
      <c r="G9926" t="s">
        <v>35</v>
      </c>
      <c r="H9926">
        <v>88</v>
      </c>
      <c r="I9926">
        <v>5</v>
      </c>
      <c r="J9926">
        <v>7</v>
      </c>
      <c r="K9926" t="s">
        <v>963</v>
      </c>
      <c r="L9926" t="s">
        <v>688</v>
      </c>
      <c r="M9926" t="s">
        <v>83</v>
      </c>
      <c r="N9926" t="s">
        <v>958</v>
      </c>
      <c r="O9926" t="s">
        <v>84</v>
      </c>
      <c r="P9926">
        <v>52</v>
      </c>
      <c r="Q9926">
        <v>29</v>
      </c>
    </row>
    <row r="9927" spans="1:17" x14ac:dyDescent="0.25">
      <c r="A9927" t="s">
        <v>807</v>
      </c>
      <c r="B9927" t="s">
        <v>808</v>
      </c>
      <c r="C9927" t="s">
        <v>124</v>
      </c>
      <c r="D9927">
        <v>113</v>
      </c>
      <c r="E9927" t="s">
        <v>87</v>
      </c>
      <c r="F9927" s="79" t="s">
        <v>978</v>
      </c>
      <c r="G9927" t="s">
        <v>37</v>
      </c>
      <c r="H9927">
        <v>93</v>
      </c>
      <c r="I9927">
        <v>3</v>
      </c>
      <c r="J9927">
        <v>4</v>
      </c>
      <c r="K9927" t="s">
        <v>963</v>
      </c>
      <c r="L9927" t="s">
        <v>688</v>
      </c>
      <c r="M9927" t="s">
        <v>83</v>
      </c>
      <c r="N9927" t="s">
        <v>958</v>
      </c>
      <c r="O9927" t="s">
        <v>84</v>
      </c>
      <c r="P9927">
        <v>49</v>
      </c>
      <c r="Q9927">
        <v>32</v>
      </c>
    </row>
    <row r="9928" spans="1:17" x14ac:dyDescent="0.25">
      <c r="A9928" t="s">
        <v>807</v>
      </c>
      <c r="B9928" t="s">
        <v>808</v>
      </c>
      <c r="C9928" t="s">
        <v>124</v>
      </c>
      <c r="D9928">
        <v>113</v>
      </c>
      <c r="E9928" t="s">
        <v>87</v>
      </c>
      <c r="F9928" s="79" t="s">
        <v>979</v>
      </c>
      <c r="G9928" t="s">
        <v>39</v>
      </c>
      <c r="H9928">
        <v>98</v>
      </c>
      <c r="I9928">
        <v>-1</v>
      </c>
      <c r="J9928">
        <v>3</v>
      </c>
      <c r="K9928" t="s">
        <v>963</v>
      </c>
      <c r="L9928" t="s">
        <v>688</v>
      </c>
      <c r="M9928" t="s">
        <v>83</v>
      </c>
      <c r="N9928" t="s">
        <v>958</v>
      </c>
      <c r="O9928" t="s">
        <v>84</v>
      </c>
      <c r="P9928">
        <v>61</v>
      </c>
      <c r="Q9928">
        <v>26</v>
      </c>
    </row>
    <row r="9929" spans="1:17" x14ac:dyDescent="0.25">
      <c r="A9929" t="s">
        <v>807</v>
      </c>
      <c r="B9929" t="s">
        <v>808</v>
      </c>
      <c r="C9929" t="s">
        <v>124</v>
      </c>
      <c r="D9929">
        <v>113</v>
      </c>
      <c r="E9929" t="s">
        <v>87</v>
      </c>
      <c r="F9929" s="79" t="s">
        <v>980</v>
      </c>
      <c r="G9929" t="s">
        <v>47</v>
      </c>
      <c r="H9929">
        <v>6</v>
      </c>
      <c r="I9929">
        <v>17</v>
      </c>
      <c r="J9929">
        <v>77</v>
      </c>
      <c r="K9929" t="s">
        <v>963</v>
      </c>
      <c r="L9929" t="s">
        <v>688</v>
      </c>
      <c r="M9929" t="s">
        <v>83</v>
      </c>
      <c r="N9929" t="s">
        <v>958</v>
      </c>
      <c r="O9929" t="s">
        <v>84</v>
      </c>
      <c r="P9929">
        <v>17</v>
      </c>
      <c r="Q9929">
        <v>44</v>
      </c>
    </row>
    <row r="9930" spans="1:17" x14ac:dyDescent="0.25">
      <c r="A9930" t="s">
        <v>807</v>
      </c>
      <c r="B9930" t="s">
        <v>808</v>
      </c>
      <c r="C9930" t="s">
        <v>124</v>
      </c>
      <c r="D9930">
        <v>113</v>
      </c>
      <c r="E9930" t="s">
        <v>87</v>
      </c>
      <c r="F9930" s="79" t="s">
        <v>981</v>
      </c>
      <c r="G9930" t="s">
        <v>49</v>
      </c>
      <c r="H9930">
        <v>99</v>
      </c>
      <c r="I9930">
        <v>0</v>
      </c>
      <c r="J9930">
        <v>1</v>
      </c>
      <c r="K9930" t="s">
        <v>963</v>
      </c>
      <c r="L9930" t="s">
        <v>688</v>
      </c>
      <c r="M9930" t="s">
        <v>83</v>
      </c>
      <c r="N9930" t="s">
        <v>958</v>
      </c>
      <c r="O9930" t="s">
        <v>84</v>
      </c>
      <c r="P9930">
        <v>75</v>
      </c>
      <c r="Q9930">
        <v>11</v>
      </c>
    </row>
    <row r="9931" spans="1:17" x14ac:dyDescent="0.25">
      <c r="A9931" t="s">
        <v>807</v>
      </c>
      <c r="B9931" t="s">
        <v>808</v>
      </c>
      <c r="C9931" t="s">
        <v>124</v>
      </c>
      <c r="D9931">
        <v>113</v>
      </c>
      <c r="E9931" t="s">
        <v>88</v>
      </c>
      <c r="F9931" s="79" t="s">
        <v>995</v>
      </c>
      <c r="G9931" t="s">
        <v>9</v>
      </c>
      <c r="H9931">
        <v>8</v>
      </c>
      <c r="I9931">
        <v>84</v>
      </c>
      <c r="J9931">
        <v>8</v>
      </c>
      <c r="K9931" t="s">
        <v>963</v>
      </c>
      <c r="L9931" t="s">
        <v>688</v>
      </c>
      <c r="M9931" t="s">
        <v>83</v>
      </c>
      <c r="N9931" t="s">
        <v>958</v>
      </c>
      <c r="O9931" t="s">
        <v>84</v>
      </c>
      <c r="P9931">
        <v>16</v>
      </c>
      <c r="Q9931">
        <v>16</v>
      </c>
    </row>
    <row r="9932" spans="1:17" x14ac:dyDescent="0.25">
      <c r="A9932" t="s">
        <v>807</v>
      </c>
      <c r="B9932" t="s">
        <v>808</v>
      </c>
      <c r="C9932" t="s">
        <v>124</v>
      </c>
      <c r="D9932">
        <v>113</v>
      </c>
      <c r="E9932" t="s">
        <v>88</v>
      </c>
      <c r="F9932" s="79" t="s">
        <v>983</v>
      </c>
      <c r="G9932" t="s">
        <v>10</v>
      </c>
      <c r="H9932">
        <v>96</v>
      </c>
      <c r="I9932">
        <v>0</v>
      </c>
      <c r="J9932">
        <v>4</v>
      </c>
      <c r="K9932" t="s">
        <v>963</v>
      </c>
      <c r="L9932" t="s">
        <v>688</v>
      </c>
      <c r="M9932" t="s">
        <v>83</v>
      </c>
      <c r="N9932" t="s">
        <v>958</v>
      </c>
      <c r="O9932" t="s">
        <v>84</v>
      </c>
      <c r="P9932">
        <v>82</v>
      </c>
      <c r="Q9932">
        <v>13</v>
      </c>
    </row>
    <row r="9933" spans="1:17" x14ac:dyDescent="0.25">
      <c r="A9933" t="s">
        <v>807</v>
      </c>
      <c r="B9933" t="s">
        <v>808</v>
      </c>
      <c r="C9933" t="s">
        <v>124</v>
      </c>
      <c r="D9933">
        <v>113</v>
      </c>
      <c r="E9933" t="s">
        <v>88</v>
      </c>
      <c r="F9933" s="79" t="s">
        <v>984</v>
      </c>
      <c r="G9933" t="s">
        <v>15</v>
      </c>
      <c r="H9933">
        <v>85</v>
      </c>
      <c r="I9933">
        <v>9</v>
      </c>
      <c r="J9933">
        <v>6</v>
      </c>
      <c r="K9933" t="s">
        <v>963</v>
      </c>
      <c r="L9933" t="s">
        <v>688</v>
      </c>
      <c r="M9933" t="s">
        <v>83</v>
      </c>
      <c r="N9933" t="s">
        <v>958</v>
      </c>
      <c r="O9933" t="s">
        <v>84</v>
      </c>
      <c r="P9933">
        <v>60</v>
      </c>
      <c r="Q9933">
        <v>17</v>
      </c>
    </row>
    <row r="9934" spans="1:17" x14ac:dyDescent="0.25">
      <c r="A9934" t="s">
        <v>807</v>
      </c>
      <c r="B9934" t="s">
        <v>808</v>
      </c>
      <c r="C9934" t="s">
        <v>124</v>
      </c>
      <c r="D9934">
        <v>113</v>
      </c>
      <c r="E9934" t="s">
        <v>88</v>
      </c>
      <c r="F9934" s="79" t="s">
        <v>985</v>
      </c>
      <c r="G9934" t="s">
        <v>19</v>
      </c>
      <c r="H9934">
        <v>96</v>
      </c>
      <c r="I9934">
        <v>0</v>
      </c>
      <c r="J9934">
        <v>4</v>
      </c>
      <c r="K9934" t="s">
        <v>963</v>
      </c>
      <c r="L9934" t="s">
        <v>688</v>
      </c>
      <c r="M9934" t="s">
        <v>83</v>
      </c>
      <c r="N9934" t="s">
        <v>958</v>
      </c>
      <c r="O9934" t="s">
        <v>84</v>
      </c>
      <c r="P9934">
        <v>51</v>
      </c>
      <c r="Q9934">
        <v>27</v>
      </c>
    </row>
    <row r="9935" spans="1:17" x14ac:dyDescent="0.25">
      <c r="A9935" t="s">
        <v>807</v>
      </c>
      <c r="B9935" t="s">
        <v>808</v>
      </c>
      <c r="C9935" t="s">
        <v>124</v>
      </c>
      <c r="D9935">
        <v>113</v>
      </c>
      <c r="E9935" t="s">
        <v>88</v>
      </c>
      <c r="F9935" s="79" t="s">
        <v>986</v>
      </c>
      <c r="G9935" t="s">
        <v>21</v>
      </c>
      <c r="H9935">
        <v>92</v>
      </c>
      <c r="I9935">
        <v>2</v>
      </c>
      <c r="J9935">
        <v>6</v>
      </c>
      <c r="K9935" t="s">
        <v>963</v>
      </c>
      <c r="L9935" t="s">
        <v>688</v>
      </c>
      <c r="M9935" t="s">
        <v>83</v>
      </c>
      <c r="N9935" t="s">
        <v>958</v>
      </c>
      <c r="O9935" t="s">
        <v>84</v>
      </c>
      <c r="P9935">
        <v>50</v>
      </c>
      <c r="Q9935">
        <v>28</v>
      </c>
    </row>
    <row r="9936" spans="1:17" x14ac:dyDescent="0.25">
      <c r="A9936" t="s">
        <v>807</v>
      </c>
      <c r="B9936" t="s">
        <v>808</v>
      </c>
      <c r="C9936" t="s">
        <v>124</v>
      </c>
      <c r="D9936">
        <v>113</v>
      </c>
      <c r="E9936" t="s">
        <v>88</v>
      </c>
      <c r="F9936" s="79" t="s">
        <v>987</v>
      </c>
      <c r="G9936" t="s">
        <v>22</v>
      </c>
      <c r="H9936">
        <v>100</v>
      </c>
      <c r="I9936">
        <v>0</v>
      </c>
      <c r="J9936">
        <v>0</v>
      </c>
      <c r="K9936" t="s">
        <v>963</v>
      </c>
      <c r="L9936" t="s">
        <v>688</v>
      </c>
      <c r="M9936" t="s">
        <v>83</v>
      </c>
      <c r="N9936" t="s">
        <v>958</v>
      </c>
      <c r="O9936" t="s">
        <v>84</v>
      </c>
      <c r="P9936">
        <v>77</v>
      </c>
      <c r="Q9936">
        <v>15</v>
      </c>
    </row>
    <row r="9937" spans="1:17" x14ac:dyDescent="0.25">
      <c r="A9937" t="s">
        <v>807</v>
      </c>
      <c r="B9937" t="s">
        <v>808</v>
      </c>
      <c r="C9937" t="s">
        <v>124</v>
      </c>
      <c r="D9937">
        <v>113</v>
      </c>
      <c r="E9937" t="s">
        <v>88</v>
      </c>
      <c r="F9937" s="79" t="s">
        <v>988</v>
      </c>
      <c r="G9937" t="s">
        <v>23</v>
      </c>
      <c r="H9937">
        <v>89</v>
      </c>
      <c r="I9937">
        <v>4</v>
      </c>
      <c r="J9937">
        <v>7</v>
      </c>
      <c r="K9937" t="s">
        <v>963</v>
      </c>
      <c r="L9937" t="s">
        <v>688</v>
      </c>
      <c r="M9937" t="s">
        <v>83</v>
      </c>
      <c r="N9937" t="s">
        <v>958</v>
      </c>
      <c r="O9937" t="s">
        <v>84</v>
      </c>
      <c r="P9937">
        <v>44</v>
      </c>
      <c r="Q9937">
        <v>25</v>
      </c>
    </row>
    <row r="9938" spans="1:17" x14ac:dyDescent="0.25">
      <c r="A9938" t="s">
        <v>807</v>
      </c>
      <c r="B9938" t="s">
        <v>808</v>
      </c>
      <c r="C9938" t="s">
        <v>124</v>
      </c>
      <c r="D9938">
        <v>113</v>
      </c>
      <c r="E9938" t="s">
        <v>88</v>
      </c>
      <c r="F9938" s="79" t="s">
        <v>989</v>
      </c>
      <c r="G9938" t="s">
        <v>25</v>
      </c>
      <c r="H9938">
        <v>92</v>
      </c>
      <c r="I9938">
        <v>3</v>
      </c>
      <c r="J9938">
        <v>5</v>
      </c>
      <c r="K9938" t="s">
        <v>963</v>
      </c>
      <c r="L9938" t="s">
        <v>688</v>
      </c>
      <c r="M9938" t="s">
        <v>83</v>
      </c>
      <c r="N9938" t="s">
        <v>958</v>
      </c>
      <c r="O9938" t="s">
        <v>84</v>
      </c>
      <c r="P9938">
        <v>67</v>
      </c>
      <c r="Q9938">
        <v>17</v>
      </c>
    </row>
    <row r="9939" spans="1:17" x14ac:dyDescent="0.25">
      <c r="A9939" t="s">
        <v>807</v>
      </c>
      <c r="B9939" t="s">
        <v>808</v>
      </c>
      <c r="C9939" t="s">
        <v>124</v>
      </c>
      <c r="D9939">
        <v>113</v>
      </c>
      <c r="E9939" t="s">
        <v>88</v>
      </c>
      <c r="F9939" s="79" t="s">
        <v>990</v>
      </c>
      <c r="G9939" t="s">
        <v>41</v>
      </c>
      <c r="H9939">
        <v>88</v>
      </c>
      <c r="I9939">
        <v>3</v>
      </c>
      <c r="J9939">
        <v>9</v>
      </c>
      <c r="K9939" t="s">
        <v>963</v>
      </c>
      <c r="L9939" t="s">
        <v>688</v>
      </c>
      <c r="M9939" t="s">
        <v>83</v>
      </c>
      <c r="N9939" t="s">
        <v>958</v>
      </c>
      <c r="O9939" t="s">
        <v>84</v>
      </c>
      <c r="P9939">
        <v>47</v>
      </c>
      <c r="Q9939">
        <v>23</v>
      </c>
    </row>
    <row r="9940" spans="1:17" x14ac:dyDescent="0.25">
      <c r="A9940" t="s">
        <v>807</v>
      </c>
      <c r="B9940" t="s">
        <v>808</v>
      </c>
      <c r="C9940" t="s">
        <v>124</v>
      </c>
      <c r="D9940">
        <v>113</v>
      </c>
      <c r="E9940" t="s">
        <v>88</v>
      </c>
      <c r="F9940" s="79" t="s">
        <v>991</v>
      </c>
      <c r="G9940" t="s">
        <v>43</v>
      </c>
      <c r="H9940">
        <v>100</v>
      </c>
      <c r="I9940">
        <v>-1</v>
      </c>
      <c r="J9940">
        <v>1</v>
      </c>
      <c r="K9940" t="s">
        <v>963</v>
      </c>
      <c r="L9940" t="s">
        <v>688</v>
      </c>
      <c r="M9940" t="s">
        <v>83</v>
      </c>
      <c r="N9940" t="s">
        <v>958</v>
      </c>
      <c r="O9940" t="s">
        <v>84</v>
      </c>
      <c r="P9940">
        <v>72</v>
      </c>
      <c r="Q9940">
        <v>19</v>
      </c>
    </row>
    <row r="9941" spans="1:17" x14ac:dyDescent="0.25">
      <c r="A9941" t="s">
        <v>807</v>
      </c>
      <c r="B9941" t="s">
        <v>808</v>
      </c>
      <c r="C9941" t="s">
        <v>124</v>
      </c>
      <c r="D9941">
        <v>113</v>
      </c>
      <c r="E9941" t="s">
        <v>88</v>
      </c>
      <c r="F9941" s="79" t="s">
        <v>992</v>
      </c>
      <c r="G9941" t="s">
        <v>45</v>
      </c>
      <c r="H9941">
        <v>94</v>
      </c>
      <c r="I9941">
        <v>1</v>
      </c>
      <c r="J9941">
        <v>5</v>
      </c>
      <c r="K9941" t="s">
        <v>963</v>
      </c>
      <c r="L9941" t="s">
        <v>688</v>
      </c>
      <c r="M9941" t="s">
        <v>83</v>
      </c>
      <c r="N9941" t="s">
        <v>958</v>
      </c>
      <c r="O9941" t="s">
        <v>84</v>
      </c>
      <c r="P9941">
        <v>54</v>
      </c>
      <c r="Q9941">
        <v>28</v>
      </c>
    </row>
    <row r="9942" spans="1:17" x14ac:dyDescent="0.25">
      <c r="A9942" t="s">
        <v>809</v>
      </c>
      <c r="B9942" t="s">
        <v>810</v>
      </c>
      <c r="C9942" t="s">
        <v>84</v>
      </c>
      <c r="D9942">
        <v>129</v>
      </c>
      <c r="E9942" t="s">
        <v>85</v>
      </c>
      <c r="F9942" s="79" t="s">
        <v>965</v>
      </c>
      <c r="G9942" t="s">
        <v>6</v>
      </c>
      <c r="H9942">
        <v>80</v>
      </c>
      <c r="I9942">
        <v>4</v>
      </c>
      <c r="J9942">
        <v>16</v>
      </c>
      <c r="K9942" t="s">
        <v>963</v>
      </c>
      <c r="L9942" t="s">
        <v>688</v>
      </c>
      <c r="M9942" t="s">
        <v>91</v>
      </c>
      <c r="N9942" t="s">
        <v>958</v>
      </c>
      <c r="O9942" t="s">
        <v>84</v>
      </c>
      <c r="P9942">
        <v>73</v>
      </c>
      <c r="Q9942">
        <v>17</v>
      </c>
    </row>
    <row r="9943" spans="1:17" x14ac:dyDescent="0.25">
      <c r="A9943" t="s">
        <v>809</v>
      </c>
      <c r="B9943" t="s">
        <v>810</v>
      </c>
      <c r="C9943" t="s">
        <v>84</v>
      </c>
      <c r="D9943">
        <v>129</v>
      </c>
      <c r="E9943" t="s">
        <v>85</v>
      </c>
      <c r="F9943" s="79" t="s">
        <v>966</v>
      </c>
      <c r="G9943" t="s">
        <v>7</v>
      </c>
      <c r="H9943">
        <v>80</v>
      </c>
      <c r="I9943">
        <v>11</v>
      </c>
      <c r="J9943">
        <v>9</v>
      </c>
      <c r="K9943" t="s">
        <v>963</v>
      </c>
      <c r="L9943" t="s">
        <v>688</v>
      </c>
      <c r="M9943" t="s">
        <v>91</v>
      </c>
      <c r="N9943" t="s">
        <v>958</v>
      </c>
      <c r="O9943" t="s">
        <v>84</v>
      </c>
      <c r="P9943">
        <v>60</v>
      </c>
      <c r="Q9943">
        <v>16</v>
      </c>
    </row>
    <row r="9944" spans="1:17" x14ac:dyDescent="0.25">
      <c r="A9944" t="s">
        <v>809</v>
      </c>
      <c r="B9944" t="s">
        <v>810</v>
      </c>
      <c r="C9944" t="s">
        <v>84</v>
      </c>
      <c r="D9944">
        <v>129</v>
      </c>
      <c r="E9944" t="s">
        <v>85</v>
      </c>
      <c r="F9944" s="79" t="s">
        <v>967</v>
      </c>
      <c r="G9944" t="s">
        <v>8</v>
      </c>
      <c r="H9944">
        <v>40</v>
      </c>
      <c r="I9944">
        <v>29</v>
      </c>
      <c r="J9944">
        <v>31</v>
      </c>
      <c r="K9944" t="s">
        <v>963</v>
      </c>
      <c r="L9944" t="s">
        <v>688</v>
      </c>
      <c r="M9944" t="s">
        <v>91</v>
      </c>
      <c r="N9944" t="s">
        <v>958</v>
      </c>
      <c r="O9944" t="s">
        <v>84</v>
      </c>
      <c r="P9944">
        <v>43</v>
      </c>
      <c r="Q9944">
        <v>25</v>
      </c>
    </row>
    <row r="9945" spans="1:17" x14ac:dyDescent="0.25">
      <c r="A9945" t="s">
        <v>809</v>
      </c>
      <c r="B9945" t="s">
        <v>810</v>
      </c>
      <c r="C9945" t="s">
        <v>84</v>
      </c>
      <c r="D9945">
        <v>129</v>
      </c>
      <c r="E9945" t="s">
        <v>85</v>
      </c>
      <c r="F9945" s="79" t="s">
        <v>968</v>
      </c>
      <c r="G9945" t="s">
        <v>26</v>
      </c>
      <c r="H9945">
        <v>3</v>
      </c>
      <c r="I9945">
        <v>81</v>
      </c>
      <c r="J9945">
        <v>16</v>
      </c>
      <c r="K9945" t="s">
        <v>963</v>
      </c>
      <c r="L9945" t="s">
        <v>688</v>
      </c>
      <c r="M9945" t="s">
        <v>91</v>
      </c>
      <c r="N9945" t="s">
        <v>958</v>
      </c>
      <c r="O9945" t="s">
        <v>84</v>
      </c>
      <c r="P9945">
        <v>16</v>
      </c>
      <c r="Q9945">
        <v>18</v>
      </c>
    </row>
    <row r="9946" spans="1:17" x14ac:dyDescent="0.25">
      <c r="A9946" t="s">
        <v>809</v>
      </c>
      <c r="B9946" t="s">
        <v>810</v>
      </c>
      <c r="C9946" t="s">
        <v>84</v>
      </c>
      <c r="D9946">
        <v>129</v>
      </c>
      <c r="E9946" t="s">
        <v>85</v>
      </c>
      <c r="F9946" s="79" t="s">
        <v>969</v>
      </c>
      <c r="G9946" t="s">
        <v>27</v>
      </c>
      <c r="H9946">
        <v>2</v>
      </c>
      <c r="I9946">
        <v>92</v>
      </c>
      <c r="J9946">
        <v>6</v>
      </c>
      <c r="K9946" t="s">
        <v>963</v>
      </c>
      <c r="L9946" t="s">
        <v>688</v>
      </c>
      <c r="M9946" t="s">
        <v>91</v>
      </c>
      <c r="N9946" t="s">
        <v>958</v>
      </c>
      <c r="O9946" t="s">
        <v>84</v>
      </c>
      <c r="P9946">
        <v>8</v>
      </c>
      <c r="Q9946">
        <v>16</v>
      </c>
    </row>
    <row r="9947" spans="1:17" x14ac:dyDescent="0.25">
      <c r="A9947" t="s">
        <v>809</v>
      </c>
      <c r="B9947" t="s">
        <v>810</v>
      </c>
      <c r="C9947" t="s">
        <v>84</v>
      </c>
      <c r="D9947">
        <v>129</v>
      </c>
      <c r="E9947" t="s">
        <v>85</v>
      </c>
      <c r="F9947" s="79" t="s">
        <v>970</v>
      </c>
      <c r="G9947" t="s">
        <v>29</v>
      </c>
      <c r="H9947">
        <v>10</v>
      </c>
      <c r="I9947">
        <v>66</v>
      </c>
      <c r="J9947">
        <v>24</v>
      </c>
      <c r="K9947" t="s">
        <v>963</v>
      </c>
      <c r="L9947" t="s">
        <v>688</v>
      </c>
      <c r="M9947" t="s">
        <v>91</v>
      </c>
      <c r="N9947" t="s">
        <v>958</v>
      </c>
      <c r="O9947" t="s">
        <v>84</v>
      </c>
      <c r="P9947">
        <v>28</v>
      </c>
      <c r="Q9947">
        <v>24</v>
      </c>
    </row>
    <row r="9948" spans="1:17" x14ac:dyDescent="0.25">
      <c r="A9948" t="s">
        <v>809</v>
      </c>
      <c r="B9948" t="s">
        <v>810</v>
      </c>
      <c r="C9948" t="s">
        <v>84</v>
      </c>
      <c r="D9948">
        <v>129</v>
      </c>
      <c r="E9948" t="s">
        <v>86</v>
      </c>
      <c r="F9948" s="79" t="s">
        <v>971</v>
      </c>
      <c r="G9948" t="s">
        <v>17</v>
      </c>
      <c r="H9948">
        <v>73</v>
      </c>
      <c r="I9948">
        <v>8</v>
      </c>
      <c r="J9948">
        <v>19</v>
      </c>
      <c r="K9948" t="s">
        <v>963</v>
      </c>
      <c r="L9948" t="s">
        <v>688</v>
      </c>
      <c r="M9948" t="s">
        <v>91</v>
      </c>
      <c r="N9948" t="s">
        <v>958</v>
      </c>
      <c r="O9948" t="s">
        <v>84</v>
      </c>
      <c r="P9948">
        <v>70</v>
      </c>
      <c r="Q9948">
        <v>19</v>
      </c>
    </row>
    <row r="9949" spans="1:17" x14ac:dyDescent="0.25">
      <c r="A9949" t="s">
        <v>809</v>
      </c>
      <c r="B9949" t="s">
        <v>810</v>
      </c>
      <c r="C9949" t="s">
        <v>84</v>
      </c>
      <c r="D9949">
        <v>129</v>
      </c>
      <c r="E9949" t="s">
        <v>86</v>
      </c>
      <c r="F9949" s="79" t="s">
        <v>972</v>
      </c>
      <c r="G9949" t="s">
        <v>31</v>
      </c>
      <c r="H9949">
        <v>48</v>
      </c>
      <c r="I9949">
        <v>16</v>
      </c>
      <c r="J9949">
        <v>36</v>
      </c>
      <c r="K9949" t="s">
        <v>963</v>
      </c>
      <c r="L9949" t="s">
        <v>688</v>
      </c>
      <c r="M9949" t="s">
        <v>91</v>
      </c>
      <c r="N9949" t="s">
        <v>958</v>
      </c>
      <c r="O9949" t="s">
        <v>84</v>
      </c>
      <c r="P9949">
        <v>60</v>
      </c>
      <c r="Q9949">
        <v>25</v>
      </c>
    </row>
    <row r="9950" spans="1:17" x14ac:dyDescent="0.25">
      <c r="A9950" t="s">
        <v>809</v>
      </c>
      <c r="B9950" t="s">
        <v>810</v>
      </c>
      <c r="C9950" t="s">
        <v>84</v>
      </c>
      <c r="D9950">
        <v>129</v>
      </c>
      <c r="E9950" t="s">
        <v>86</v>
      </c>
      <c r="F9950" s="79" t="s">
        <v>973</v>
      </c>
      <c r="G9950" t="s">
        <v>33</v>
      </c>
      <c r="H9950">
        <v>36</v>
      </c>
      <c r="I9950">
        <v>22</v>
      </c>
      <c r="J9950">
        <v>42</v>
      </c>
      <c r="K9950" t="s">
        <v>963</v>
      </c>
      <c r="L9950" t="s">
        <v>688</v>
      </c>
      <c r="M9950" t="s">
        <v>91</v>
      </c>
      <c r="N9950" t="s">
        <v>958</v>
      </c>
      <c r="O9950" t="s">
        <v>84</v>
      </c>
      <c r="P9950">
        <v>48</v>
      </c>
      <c r="Q9950">
        <v>34</v>
      </c>
    </row>
    <row r="9951" spans="1:17" x14ac:dyDescent="0.25">
      <c r="A9951" t="s">
        <v>809</v>
      </c>
      <c r="B9951" t="s">
        <v>810</v>
      </c>
      <c r="C9951" t="s">
        <v>84</v>
      </c>
      <c r="D9951">
        <v>129</v>
      </c>
      <c r="E9951" t="s">
        <v>87</v>
      </c>
      <c r="F9951" s="79" t="s">
        <v>974</v>
      </c>
      <c r="G9951" t="s">
        <v>11</v>
      </c>
      <c r="H9951">
        <v>75</v>
      </c>
      <c r="I9951">
        <v>12</v>
      </c>
      <c r="J9951">
        <v>13</v>
      </c>
      <c r="K9951" t="s">
        <v>963</v>
      </c>
      <c r="L9951" t="s">
        <v>688</v>
      </c>
      <c r="M9951" t="s">
        <v>91</v>
      </c>
      <c r="N9951" t="s">
        <v>958</v>
      </c>
      <c r="O9951" t="s">
        <v>84</v>
      </c>
      <c r="P9951">
        <v>69</v>
      </c>
      <c r="Q9951">
        <v>17</v>
      </c>
    </row>
    <row r="9952" spans="1:17" x14ac:dyDescent="0.25">
      <c r="A9952" t="s">
        <v>809</v>
      </c>
      <c r="B9952" t="s">
        <v>810</v>
      </c>
      <c r="C9952" t="s">
        <v>84</v>
      </c>
      <c r="D9952">
        <v>129</v>
      </c>
      <c r="E9952" t="s">
        <v>87</v>
      </c>
      <c r="F9952" s="79" t="s">
        <v>975</v>
      </c>
      <c r="G9952" t="s">
        <v>13</v>
      </c>
      <c r="H9952">
        <v>22</v>
      </c>
      <c r="I9952">
        <v>55</v>
      </c>
      <c r="J9952">
        <v>23</v>
      </c>
      <c r="K9952" t="s">
        <v>963</v>
      </c>
      <c r="L9952" t="s">
        <v>688</v>
      </c>
      <c r="M9952" t="s">
        <v>91</v>
      </c>
      <c r="N9952" t="s">
        <v>958</v>
      </c>
      <c r="O9952" t="s">
        <v>84</v>
      </c>
      <c r="P9952">
        <v>19</v>
      </c>
      <c r="Q9952">
        <v>26</v>
      </c>
    </row>
    <row r="9953" spans="1:17" x14ac:dyDescent="0.25">
      <c r="A9953" t="s">
        <v>809</v>
      </c>
      <c r="B9953" t="s">
        <v>810</v>
      </c>
      <c r="C9953" t="s">
        <v>84</v>
      </c>
      <c r="D9953">
        <v>129</v>
      </c>
      <c r="E9953" t="s">
        <v>87</v>
      </c>
      <c r="F9953" s="79" t="s">
        <v>976</v>
      </c>
      <c r="G9953" t="s">
        <v>24</v>
      </c>
      <c r="H9953">
        <v>45</v>
      </c>
      <c r="I9953">
        <v>23</v>
      </c>
      <c r="J9953">
        <v>32</v>
      </c>
      <c r="K9953" t="s">
        <v>963</v>
      </c>
      <c r="L9953" t="s">
        <v>688</v>
      </c>
      <c r="M9953" t="s">
        <v>91</v>
      </c>
      <c r="N9953" t="s">
        <v>958</v>
      </c>
      <c r="O9953" t="s">
        <v>84</v>
      </c>
      <c r="P9953">
        <v>58</v>
      </c>
      <c r="Q9953">
        <v>26</v>
      </c>
    </row>
    <row r="9954" spans="1:17" x14ac:dyDescent="0.25">
      <c r="A9954" t="s">
        <v>809</v>
      </c>
      <c r="B9954" t="s">
        <v>810</v>
      </c>
      <c r="C9954" t="s">
        <v>84</v>
      </c>
      <c r="D9954">
        <v>129</v>
      </c>
      <c r="E9954" t="s">
        <v>87</v>
      </c>
      <c r="F9954" s="79" t="s">
        <v>977</v>
      </c>
      <c r="G9954" t="s">
        <v>35</v>
      </c>
      <c r="H9954">
        <v>64</v>
      </c>
      <c r="I9954">
        <v>8</v>
      </c>
      <c r="J9954">
        <v>28</v>
      </c>
      <c r="K9954" t="s">
        <v>963</v>
      </c>
      <c r="L9954" t="s">
        <v>688</v>
      </c>
      <c r="M9954" t="s">
        <v>91</v>
      </c>
      <c r="N9954" t="s">
        <v>958</v>
      </c>
      <c r="O9954" t="s">
        <v>84</v>
      </c>
      <c r="P9954">
        <v>52</v>
      </c>
      <c r="Q9954">
        <v>29</v>
      </c>
    </row>
    <row r="9955" spans="1:17" x14ac:dyDescent="0.25">
      <c r="A9955" t="s">
        <v>809</v>
      </c>
      <c r="B9955" t="s">
        <v>810</v>
      </c>
      <c r="C9955" t="s">
        <v>84</v>
      </c>
      <c r="D9955">
        <v>129</v>
      </c>
      <c r="E9955" t="s">
        <v>87</v>
      </c>
      <c r="F9955" s="79" t="s">
        <v>978</v>
      </c>
      <c r="G9955" t="s">
        <v>37</v>
      </c>
      <c r="H9955">
        <v>47</v>
      </c>
      <c r="I9955">
        <v>16</v>
      </c>
      <c r="J9955">
        <v>37</v>
      </c>
      <c r="K9955" t="s">
        <v>963</v>
      </c>
      <c r="L9955" t="s">
        <v>688</v>
      </c>
      <c r="M9955" t="s">
        <v>91</v>
      </c>
      <c r="N9955" t="s">
        <v>958</v>
      </c>
      <c r="O9955" t="s">
        <v>84</v>
      </c>
      <c r="P9955">
        <v>49</v>
      </c>
      <c r="Q9955">
        <v>32</v>
      </c>
    </row>
    <row r="9956" spans="1:17" x14ac:dyDescent="0.25">
      <c r="A9956" t="s">
        <v>809</v>
      </c>
      <c r="B9956" t="s">
        <v>810</v>
      </c>
      <c r="C9956" t="s">
        <v>84</v>
      </c>
      <c r="D9956">
        <v>129</v>
      </c>
      <c r="E9956" t="s">
        <v>87</v>
      </c>
      <c r="F9956" s="79" t="s">
        <v>979</v>
      </c>
      <c r="G9956" t="s">
        <v>39</v>
      </c>
      <c r="H9956">
        <v>59</v>
      </c>
      <c r="I9956">
        <v>11</v>
      </c>
      <c r="J9956">
        <v>30</v>
      </c>
      <c r="K9956" t="s">
        <v>963</v>
      </c>
      <c r="L9956" t="s">
        <v>688</v>
      </c>
      <c r="M9956" t="s">
        <v>91</v>
      </c>
      <c r="N9956" t="s">
        <v>958</v>
      </c>
      <c r="O9956" t="s">
        <v>84</v>
      </c>
      <c r="P9956">
        <v>61</v>
      </c>
      <c r="Q9956">
        <v>26</v>
      </c>
    </row>
    <row r="9957" spans="1:17" x14ac:dyDescent="0.25">
      <c r="A9957" t="s">
        <v>809</v>
      </c>
      <c r="B9957" t="s">
        <v>810</v>
      </c>
      <c r="C9957" t="s">
        <v>84</v>
      </c>
      <c r="D9957">
        <v>129</v>
      </c>
      <c r="E9957" t="s">
        <v>87</v>
      </c>
      <c r="F9957" s="79" t="s">
        <v>980</v>
      </c>
      <c r="G9957" t="s">
        <v>47</v>
      </c>
      <c r="H9957">
        <v>4</v>
      </c>
      <c r="I9957">
        <v>58</v>
      </c>
      <c r="J9957">
        <v>38</v>
      </c>
      <c r="K9957" t="s">
        <v>963</v>
      </c>
      <c r="L9957" t="s">
        <v>688</v>
      </c>
      <c r="M9957" t="s">
        <v>91</v>
      </c>
      <c r="N9957" t="s">
        <v>958</v>
      </c>
      <c r="O9957" t="s">
        <v>84</v>
      </c>
      <c r="P9957">
        <v>17</v>
      </c>
      <c r="Q9957">
        <v>44</v>
      </c>
    </row>
    <row r="9958" spans="1:17" x14ac:dyDescent="0.25">
      <c r="A9958" t="s">
        <v>809</v>
      </c>
      <c r="B9958" t="s">
        <v>810</v>
      </c>
      <c r="C9958" t="s">
        <v>84</v>
      </c>
      <c r="D9958">
        <v>129</v>
      </c>
      <c r="E9958" t="s">
        <v>87</v>
      </c>
      <c r="F9958" s="79" t="s">
        <v>981</v>
      </c>
      <c r="G9958" t="s">
        <v>49</v>
      </c>
      <c r="H9958">
        <v>54</v>
      </c>
      <c r="I9958">
        <v>35</v>
      </c>
      <c r="J9958">
        <v>11</v>
      </c>
      <c r="K9958" t="s">
        <v>963</v>
      </c>
      <c r="L9958" t="s">
        <v>688</v>
      </c>
      <c r="M9958" t="s">
        <v>91</v>
      </c>
      <c r="N9958" t="s">
        <v>958</v>
      </c>
      <c r="O9958" t="s">
        <v>84</v>
      </c>
      <c r="P9958">
        <v>75</v>
      </c>
      <c r="Q9958">
        <v>11</v>
      </c>
    </row>
    <row r="9959" spans="1:17" x14ac:dyDescent="0.25">
      <c r="A9959" t="s">
        <v>809</v>
      </c>
      <c r="B9959" t="s">
        <v>810</v>
      </c>
      <c r="C9959" t="s">
        <v>84</v>
      </c>
      <c r="D9959">
        <v>129</v>
      </c>
      <c r="E9959" t="s">
        <v>88</v>
      </c>
      <c r="F9959" s="79" t="s">
        <v>995</v>
      </c>
      <c r="G9959" t="s">
        <v>9</v>
      </c>
      <c r="H9959">
        <v>9</v>
      </c>
      <c r="I9959">
        <v>74</v>
      </c>
      <c r="J9959">
        <v>17</v>
      </c>
      <c r="K9959" t="s">
        <v>963</v>
      </c>
      <c r="L9959" t="s">
        <v>688</v>
      </c>
      <c r="M9959" t="s">
        <v>91</v>
      </c>
      <c r="N9959" t="s">
        <v>958</v>
      </c>
      <c r="O9959" t="s">
        <v>84</v>
      </c>
      <c r="P9959">
        <v>16</v>
      </c>
      <c r="Q9959">
        <v>16</v>
      </c>
    </row>
    <row r="9960" spans="1:17" x14ac:dyDescent="0.25">
      <c r="A9960" t="s">
        <v>809</v>
      </c>
      <c r="B9960" t="s">
        <v>810</v>
      </c>
      <c r="C9960" t="s">
        <v>84</v>
      </c>
      <c r="D9960">
        <v>129</v>
      </c>
      <c r="E9960" t="s">
        <v>88</v>
      </c>
      <c r="F9960" s="79" t="s">
        <v>983</v>
      </c>
      <c r="G9960" t="s">
        <v>10</v>
      </c>
      <c r="H9960">
        <v>83</v>
      </c>
      <c r="I9960">
        <v>4</v>
      </c>
      <c r="J9960">
        <v>13</v>
      </c>
      <c r="K9960" t="s">
        <v>963</v>
      </c>
      <c r="L9960" t="s">
        <v>688</v>
      </c>
      <c r="M9960" t="s">
        <v>91</v>
      </c>
      <c r="N9960" t="s">
        <v>958</v>
      </c>
      <c r="O9960" t="s">
        <v>84</v>
      </c>
      <c r="P9960">
        <v>82</v>
      </c>
      <c r="Q9960">
        <v>13</v>
      </c>
    </row>
    <row r="9961" spans="1:17" x14ac:dyDescent="0.25">
      <c r="A9961" t="s">
        <v>809</v>
      </c>
      <c r="B9961" t="s">
        <v>810</v>
      </c>
      <c r="C9961" t="s">
        <v>84</v>
      </c>
      <c r="D9961">
        <v>129</v>
      </c>
      <c r="E9961" t="s">
        <v>88</v>
      </c>
      <c r="F9961" s="79" t="s">
        <v>984</v>
      </c>
      <c r="G9961" t="s">
        <v>15</v>
      </c>
      <c r="H9961">
        <v>46</v>
      </c>
      <c r="I9961">
        <v>32</v>
      </c>
      <c r="J9961">
        <v>22</v>
      </c>
      <c r="K9961" t="s">
        <v>963</v>
      </c>
      <c r="L9961" t="s">
        <v>688</v>
      </c>
      <c r="M9961" t="s">
        <v>91</v>
      </c>
      <c r="N9961" t="s">
        <v>958</v>
      </c>
      <c r="O9961" t="s">
        <v>84</v>
      </c>
      <c r="P9961">
        <v>60</v>
      </c>
      <c r="Q9961">
        <v>17</v>
      </c>
    </row>
    <row r="9962" spans="1:17" x14ac:dyDescent="0.25">
      <c r="A9962" t="s">
        <v>809</v>
      </c>
      <c r="B9962" t="s">
        <v>810</v>
      </c>
      <c r="C9962" t="s">
        <v>84</v>
      </c>
      <c r="D9962">
        <v>129</v>
      </c>
      <c r="E9962" t="s">
        <v>88</v>
      </c>
      <c r="F9962" s="79" t="s">
        <v>985</v>
      </c>
      <c r="G9962" t="s">
        <v>19</v>
      </c>
      <c r="H9962">
        <v>40</v>
      </c>
      <c r="I9962">
        <v>24</v>
      </c>
      <c r="J9962">
        <v>36</v>
      </c>
      <c r="K9962" t="s">
        <v>963</v>
      </c>
      <c r="L9962" t="s">
        <v>688</v>
      </c>
      <c r="M9962" t="s">
        <v>91</v>
      </c>
      <c r="N9962" t="s">
        <v>958</v>
      </c>
      <c r="O9962" t="s">
        <v>84</v>
      </c>
      <c r="P9962">
        <v>51</v>
      </c>
      <c r="Q9962">
        <v>27</v>
      </c>
    </row>
    <row r="9963" spans="1:17" x14ac:dyDescent="0.25">
      <c r="A9963" t="s">
        <v>809</v>
      </c>
      <c r="B9963" t="s">
        <v>810</v>
      </c>
      <c r="C9963" t="s">
        <v>84</v>
      </c>
      <c r="D9963">
        <v>129</v>
      </c>
      <c r="E9963" t="s">
        <v>88</v>
      </c>
      <c r="F9963" s="79" t="s">
        <v>986</v>
      </c>
      <c r="G9963" t="s">
        <v>21</v>
      </c>
      <c r="H9963">
        <v>35</v>
      </c>
      <c r="I9963">
        <v>35</v>
      </c>
      <c r="J9963">
        <v>30</v>
      </c>
      <c r="K9963" t="s">
        <v>963</v>
      </c>
      <c r="L9963" t="s">
        <v>688</v>
      </c>
      <c r="M9963" t="s">
        <v>91</v>
      </c>
      <c r="N9963" t="s">
        <v>958</v>
      </c>
      <c r="O9963" t="s">
        <v>84</v>
      </c>
      <c r="P9963">
        <v>50</v>
      </c>
      <c r="Q9963">
        <v>28</v>
      </c>
    </row>
    <row r="9964" spans="1:17" x14ac:dyDescent="0.25">
      <c r="A9964" t="s">
        <v>809</v>
      </c>
      <c r="B9964" t="s">
        <v>810</v>
      </c>
      <c r="C9964" t="s">
        <v>84</v>
      </c>
      <c r="D9964">
        <v>129</v>
      </c>
      <c r="E9964" t="s">
        <v>88</v>
      </c>
      <c r="F9964" s="79" t="s">
        <v>987</v>
      </c>
      <c r="G9964" t="s">
        <v>22</v>
      </c>
      <c r="H9964">
        <v>80</v>
      </c>
      <c r="I9964">
        <v>7</v>
      </c>
      <c r="J9964">
        <v>13</v>
      </c>
      <c r="K9964" t="s">
        <v>963</v>
      </c>
      <c r="L9964" t="s">
        <v>688</v>
      </c>
      <c r="M9964" t="s">
        <v>91</v>
      </c>
      <c r="N9964" t="s">
        <v>958</v>
      </c>
      <c r="O9964" t="s">
        <v>84</v>
      </c>
      <c r="P9964">
        <v>77</v>
      </c>
      <c r="Q9964">
        <v>15</v>
      </c>
    </row>
    <row r="9965" spans="1:17" x14ac:dyDescent="0.25">
      <c r="A9965" t="s">
        <v>809</v>
      </c>
      <c r="B9965" t="s">
        <v>810</v>
      </c>
      <c r="C9965" t="s">
        <v>84</v>
      </c>
      <c r="D9965">
        <v>129</v>
      </c>
      <c r="E9965" t="s">
        <v>88</v>
      </c>
      <c r="F9965" s="79" t="s">
        <v>988</v>
      </c>
      <c r="G9965" t="s">
        <v>23</v>
      </c>
      <c r="H9965">
        <v>32</v>
      </c>
      <c r="I9965">
        <v>41</v>
      </c>
      <c r="J9965">
        <v>27</v>
      </c>
      <c r="K9965" t="s">
        <v>963</v>
      </c>
      <c r="L9965" t="s">
        <v>688</v>
      </c>
      <c r="M9965" t="s">
        <v>91</v>
      </c>
      <c r="N9965" t="s">
        <v>958</v>
      </c>
      <c r="O9965" t="s">
        <v>84</v>
      </c>
      <c r="P9965">
        <v>44</v>
      </c>
      <c r="Q9965">
        <v>25</v>
      </c>
    </row>
    <row r="9966" spans="1:17" x14ac:dyDescent="0.25">
      <c r="A9966" t="s">
        <v>809</v>
      </c>
      <c r="B9966" t="s">
        <v>810</v>
      </c>
      <c r="C9966" t="s">
        <v>84</v>
      </c>
      <c r="D9966">
        <v>129</v>
      </c>
      <c r="E9966" t="s">
        <v>88</v>
      </c>
      <c r="F9966" s="79" t="s">
        <v>989</v>
      </c>
      <c r="G9966" t="s">
        <v>25</v>
      </c>
      <c r="H9966">
        <v>69</v>
      </c>
      <c r="I9966">
        <v>19</v>
      </c>
      <c r="J9966">
        <v>12</v>
      </c>
      <c r="K9966" t="s">
        <v>963</v>
      </c>
      <c r="L9966" t="s">
        <v>688</v>
      </c>
      <c r="M9966" t="s">
        <v>91</v>
      </c>
      <c r="N9966" t="s">
        <v>958</v>
      </c>
      <c r="O9966" t="s">
        <v>84</v>
      </c>
      <c r="P9966">
        <v>67</v>
      </c>
      <c r="Q9966">
        <v>17</v>
      </c>
    </row>
    <row r="9967" spans="1:17" x14ac:dyDescent="0.25">
      <c r="A9967" t="s">
        <v>809</v>
      </c>
      <c r="B9967" t="s">
        <v>810</v>
      </c>
      <c r="C9967" t="s">
        <v>84</v>
      </c>
      <c r="D9967">
        <v>129</v>
      </c>
      <c r="E9967" t="s">
        <v>88</v>
      </c>
      <c r="F9967" s="79" t="s">
        <v>990</v>
      </c>
      <c r="G9967" t="s">
        <v>41</v>
      </c>
      <c r="H9967">
        <v>31</v>
      </c>
      <c r="I9967">
        <v>40</v>
      </c>
      <c r="J9967">
        <v>29</v>
      </c>
      <c r="K9967" t="s">
        <v>963</v>
      </c>
      <c r="L9967" t="s">
        <v>688</v>
      </c>
      <c r="M9967" t="s">
        <v>91</v>
      </c>
      <c r="N9967" t="s">
        <v>958</v>
      </c>
      <c r="O9967" t="s">
        <v>84</v>
      </c>
      <c r="P9967">
        <v>47</v>
      </c>
      <c r="Q9967">
        <v>23</v>
      </c>
    </row>
    <row r="9968" spans="1:17" x14ac:dyDescent="0.25">
      <c r="A9968" t="s">
        <v>809</v>
      </c>
      <c r="B9968" t="s">
        <v>810</v>
      </c>
      <c r="C9968" t="s">
        <v>84</v>
      </c>
      <c r="D9968">
        <v>129</v>
      </c>
      <c r="E9968" t="s">
        <v>88</v>
      </c>
      <c r="F9968" s="79" t="s">
        <v>991</v>
      </c>
      <c r="G9968" t="s">
        <v>43</v>
      </c>
      <c r="H9968">
        <v>72</v>
      </c>
      <c r="I9968">
        <v>8</v>
      </c>
      <c r="J9968">
        <v>20</v>
      </c>
      <c r="K9968" t="s">
        <v>963</v>
      </c>
      <c r="L9968" t="s">
        <v>688</v>
      </c>
      <c r="M9968" t="s">
        <v>91</v>
      </c>
      <c r="N9968" t="s">
        <v>958</v>
      </c>
      <c r="O9968" t="s">
        <v>84</v>
      </c>
      <c r="P9968">
        <v>72</v>
      </c>
      <c r="Q9968">
        <v>19</v>
      </c>
    </row>
    <row r="9969" spans="1:17" x14ac:dyDescent="0.25">
      <c r="A9969" t="s">
        <v>809</v>
      </c>
      <c r="B9969" t="s">
        <v>810</v>
      </c>
      <c r="C9969" t="s">
        <v>84</v>
      </c>
      <c r="D9969">
        <v>129</v>
      </c>
      <c r="E9969" t="s">
        <v>88</v>
      </c>
      <c r="F9969" s="79" t="s">
        <v>992</v>
      </c>
      <c r="G9969" t="s">
        <v>45</v>
      </c>
      <c r="H9969">
        <v>48</v>
      </c>
      <c r="I9969">
        <v>19</v>
      </c>
      <c r="J9969">
        <v>33</v>
      </c>
      <c r="K9969" t="s">
        <v>963</v>
      </c>
      <c r="L9969" t="s">
        <v>688</v>
      </c>
      <c r="M9969" t="s">
        <v>91</v>
      </c>
      <c r="N9969" t="s">
        <v>958</v>
      </c>
      <c r="O9969" t="s">
        <v>84</v>
      </c>
      <c r="P9969">
        <v>54</v>
      </c>
      <c r="Q9969">
        <v>28</v>
      </c>
    </row>
    <row r="9970" spans="1:17" x14ac:dyDescent="0.25">
      <c r="A9970" t="s">
        <v>811</v>
      </c>
      <c r="B9970" t="s">
        <v>812</v>
      </c>
      <c r="C9970" t="s">
        <v>84</v>
      </c>
      <c r="D9970">
        <v>27</v>
      </c>
      <c r="E9970" t="s">
        <v>85</v>
      </c>
      <c r="F9970" s="79" t="s">
        <v>965</v>
      </c>
      <c r="G9970" t="s">
        <v>6</v>
      </c>
      <c r="H9970">
        <v>85</v>
      </c>
      <c r="I9970">
        <v>8</v>
      </c>
      <c r="J9970">
        <v>7</v>
      </c>
      <c r="K9970" t="s">
        <v>963</v>
      </c>
      <c r="L9970" t="s">
        <v>510</v>
      </c>
      <c r="M9970" t="s">
        <v>91</v>
      </c>
      <c r="N9970" t="s">
        <v>958</v>
      </c>
      <c r="O9970" t="s">
        <v>84</v>
      </c>
      <c r="P9970">
        <v>77</v>
      </c>
      <c r="Q9970">
        <v>15</v>
      </c>
    </row>
    <row r="9971" spans="1:17" x14ac:dyDescent="0.25">
      <c r="A9971" t="s">
        <v>811</v>
      </c>
      <c r="B9971" t="s">
        <v>812</v>
      </c>
      <c r="C9971" t="s">
        <v>84</v>
      </c>
      <c r="D9971">
        <v>27</v>
      </c>
      <c r="E9971" t="s">
        <v>85</v>
      </c>
      <c r="F9971" s="79" t="s">
        <v>966</v>
      </c>
      <c r="G9971" t="s">
        <v>7</v>
      </c>
      <c r="H9971">
        <v>69</v>
      </c>
      <c r="I9971">
        <v>19</v>
      </c>
      <c r="J9971">
        <v>12</v>
      </c>
      <c r="K9971" t="s">
        <v>963</v>
      </c>
      <c r="L9971" t="s">
        <v>510</v>
      </c>
      <c r="M9971" t="s">
        <v>91</v>
      </c>
      <c r="N9971" t="s">
        <v>958</v>
      </c>
      <c r="O9971" t="s">
        <v>84</v>
      </c>
      <c r="P9971">
        <v>63</v>
      </c>
      <c r="Q9971">
        <v>17</v>
      </c>
    </row>
    <row r="9972" spans="1:17" x14ac:dyDescent="0.25">
      <c r="A9972" t="s">
        <v>811</v>
      </c>
      <c r="B9972" t="s">
        <v>812</v>
      </c>
      <c r="C9972" t="s">
        <v>84</v>
      </c>
      <c r="D9972">
        <v>27</v>
      </c>
      <c r="E9972" t="s">
        <v>85</v>
      </c>
      <c r="F9972" s="79" t="s">
        <v>967</v>
      </c>
      <c r="G9972" t="s">
        <v>8</v>
      </c>
      <c r="H9972">
        <v>16</v>
      </c>
      <c r="I9972">
        <v>56</v>
      </c>
      <c r="J9972">
        <v>28</v>
      </c>
      <c r="K9972" t="s">
        <v>963</v>
      </c>
      <c r="L9972" t="s">
        <v>510</v>
      </c>
      <c r="M9972" t="s">
        <v>91</v>
      </c>
      <c r="N9972" t="s">
        <v>958</v>
      </c>
      <c r="O9972" t="s">
        <v>84</v>
      </c>
      <c r="P9972">
        <v>40</v>
      </c>
      <c r="Q9972">
        <v>29</v>
      </c>
    </row>
    <row r="9973" spans="1:17" x14ac:dyDescent="0.25">
      <c r="A9973" t="s">
        <v>811</v>
      </c>
      <c r="B9973" t="s">
        <v>812</v>
      </c>
      <c r="C9973" t="s">
        <v>84</v>
      </c>
      <c r="D9973">
        <v>27</v>
      </c>
      <c r="E9973" t="s">
        <v>85</v>
      </c>
      <c r="F9973" s="79" t="s">
        <v>968</v>
      </c>
      <c r="G9973" t="s">
        <v>26</v>
      </c>
      <c r="H9973">
        <v>31</v>
      </c>
      <c r="I9973">
        <v>54</v>
      </c>
      <c r="J9973">
        <v>15</v>
      </c>
      <c r="K9973" t="s">
        <v>963</v>
      </c>
      <c r="L9973" t="s">
        <v>510</v>
      </c>
      <c r="M9973" t="s">
        <v>91</v>
      </c>
      <c r="N9973" t="s">
        <v>958</v>
      </c>
      <c r="O9973" t="s">
        <v>84</v>
      </c>
      <c r="P9973">
        <v>14</v>
      </c>
      <c r="Q9973">
        <v>21</v>
      </c>
    </row>
    <row r="9974" spans="1:17" x14ac:dyDescent="0.25">
      <c r="A9974" t="s">
        <v>811</v>
      </c>
      <c r="B9974" t="s">
        <v>812</v>
      </c>
      <c r="C9974" t="s">
        <v>84</v>
      </c>
      <c r="D9974">
        <v>27</v>
      </c>
      <c r="E9974" t="s">
        <v>85</v>
      </c>
      <c r="F9974" s="79" t="s">
        <v>969</v>
      </c>
      <c r="G9974" t="s">
        <v>27</v>
      </c>
      <c r="H9974">
        <v>8</v>
      </c>
      <c r="I9974">
        <v>84</v>
      </c>
      <c r="J9974">
        <v>8</v>
      </c>
      <c r="K9974" t="s">
        <v>963</v>
      </c>
      <c r="L9974" t="s">
        <v>510</v>
      </c>
      <c r="M9974" t="s">
        <v>91</v>
      </c>
      <c r="N9974" t="s">
        <v>958</v>
      </c>
      <c r="O9974" t="s">
        <v>84</v>
      </c>
      <c r="P9974">
        <v>9</v>
      </c>
      <c r="Q9974">
        <v>16</v>
      </c>
    </row>
    <row r="9975" spans="1:17" x14ac:dyDescent="0.25">
      <c r="A9975" t="s">
        <v>811</v>
      </c>
      <c r="B9975" t="s">
        <v>812</v>
      </c>
      <c r="C9975" t="s">
        <v>84</v>
      </c>
      <c r="D9975">
        <v>27</v>
      </c>
      <c r="E9975" t="s">
        <v>85</v>
      </c>
      <c r="F9975" s="79" t="s">
        <v>970</v>
      </c>
      <c r="G9975" t="s">
        <v>29</v>
      </c>
      <c r="H9975">
        <v>4</v>
      </c>
      <c r="I9975">
        <v>75</v>
      </c>
      <c r="J9975">
        <v>21</v>
      </c>
      <c r="K9975" t="s">
        <v>963</v>
      </c>
      <c r="L9975" t="s">
        <v>510</v>
      </c>
      <c r="M9975" t="s">
        <v>91</v>
      </c>
      <c r="N9975" t="s">
        <v>958</v>
      </c>
      <c r="O9975" t="s">
        <v>84</v>
      </c>
      <c r="P9975">
        <v>16</v>
      </c>
      <c r="Q9975">
        <v>20</v>
      </c>
    </row>
    <row r="9976" spans="1:17" x14ac:dyDescent="0.25">
      <c r="A9976" t="s">
        <v>811</v>
      </c>
      <c r="B9976" t="s">
        <v>812</v>
      </c>
      <c r="C9976" t="s">
        <v>84</v>
      </c>
      <c r="D9976">
        <v>27</v>
      </c>
      <c r="E9976" t="s">
        <v>86</v>
      </c>
      <c r="F9976" s="79" t="s">
        <v>971</v>
      </c>
      <c r="G9976" t="s">
        <v>17</v>
      </c>
      <c r="H9976">
        <v>40</v>
      </c>
      <c r="I9976">
        <v>38</v>
      </c>
      <c r="J9976">
        <v>22</v>
      </c>
      <c r="K9976" t="s">
        <v>963</v>
      </c>
      <c r="L9976" t="s">
        <v>510</v>
      </c>
      <c r="M9976" t="s">
        <v>91</v>
      </c>
      <c r="N9976" t="s">
        <v>958</v>
      </c>
      <c r="O9976" t="s">
        <v>84</v>
      </c>
      <c r="P9976">
        <v>71</v>
      </c>
      <c r="Q9976">
        <v>18</v>
      </c>
    </row>
    <row r="9977" spans="1:17" x14ac:dyDescent="0.25">
      <c r="A9977" t="s">
        <v>811</v>
      </c>
      <c r="B9977" t="s">
        <v>812</v>
      </c>
      <c r="C9977" t="s">
        <v>84</v>
      </c>
      <c r="D9977">
        <v>27</v>
      </c>
      <c r="E9977" t="s">
        <v>86</v>
      </c>
      <c r="F9977" s="79" t="s">
        <v>972</v>
      </c>
      <c r="G9977" t="s">
        <v>31</v>
      </c>
      <c r="H9977">
        <v>96</v>
      </c>
      <c r="I9977">
        <v>4</v>
      </c>
      <c r="J9977">
        <v>0</v>
      </c>
      <c r="K9977" t="s">
        <v>963</v>
      </c>
      <c r="L9977" t="s">
        <v>510</v>
      </c>
      <c r="M9977" t="s">
        <v>91</v>
      </c>
      <c r="N9977" t="s">
        <v>958</v>
      </c>
      <c r="O9977" t="s">
        <v>84</v>
      </c>
      <c r="P9977">
        <v>74</v>
      </c>
      <c r="Q9977">
        <v>17</v>
      </c>
    </row>
    <row r="9978" spans="1:17" x14ac:dyDescent="0.25">
      <c r="A9978" t="s">
        <v>811</v>
      </c>
      <c r="B9978" t="s">
        <v>812</v>
      </c>
      <c r="C9978" t="s">
        <v>84</v>
      </c>
      <c r="D9978">
        <v>27</v>
      </c>
      <c r="E9978" t="s">
        <v>86</v>
      </c>
      <c r="F9978" s="79" t="s">
        <v>973</v>
      </c>
      <c r="G9978" t="s">
        <v>33</v>
      </c>
      <c r="H9978">
        <v>68</v>
      </c>
      <c r="I9978">
        <v>4</v>
      </c>
      <c r="J9978">
        <v>28</v>
      </c>
      <c r="K9978" t="s">
        <v>963</v>
      </c>
      <c r="L9978" t="s">
        <v>510</v>
      </c>
      <c r="M9978" t="s">
        <v>91</v>
      </c>
      <c r="N9978" t="s">
        <v>958</v>
      </c>
      <c r="O9978" t="s">
        <v>84</v>
      </c>
      <c r="P9978">
        <v>61</v>
      </c>
      <c r="Q9978">
        <v>25</v>
      </c>
    </row>
    <row r="9979" spans="1:17" x14ac:dyDescent="0.25">
      <c r="A9979" t="s">
        <v>811</v>
      </c>
      <c r="B9979" t="s">
        <v>812</v>
      </c>
      <c r="C9979" t="s">
        <v>84</v>
      </c>
      <c r="D9979">
        <v>27</v>
      </c>
      <c r="E9979" t="s">
        <v>87</v>
      </c>
      <c r="F9979" s="79" t="s">
        <v>974</v>
      </c>
      <c r="G9979" t="s">
        <v>11</v>
      </c>
      <c r="H9979">
        <v>74</v>
      </c>
      <c r="I9979">
        <v>19</v>
      </c>
      <c r="J9979">
        <v>7</v>
      </c>
      <c r="K9979" t="s">
        <v>963</v>
      </c>
      <c r="L9979" t="s">
        <v>510</v>
      </c>
      <c r="M9979" t="s">
        <v>91</v>
      </c>
      <c r="N9979" t="s">
        <v>958</v>
      </c>
      <c r="O9979" t="s">
        <v>84</v>
      </c>
      <c r="P9979">
        <v>73</v>
      </c>
      <c r="Q9979">
        <v>16</v>
      </c>
    </row>
    <row r="9980" spans="1:17" x14ac:dyDescent="0.25">
      <c r="A9980" t="s">
        <v>811</v>
      </c>
      <c r="B9980" t="s">
        <v>812</v>
      </c>
      <c r="C9980" t="s">
        <v>84</v>
      </c>
      <c r="D9980">
        <v>27</v>
      </c>
      <c r="E9980" t="s">
        <v>87</v>
      </c>
      <c r="F9980" s="79" t="s">
        <v>975</v>
      </c>
      <c r="G9980" t="s">
        <v>13</v>
      </c>
      <c r="H9980">
        <v>18</v>
      </c>
      <c r="I9980">
        <v>49</v>
      </c>
      <c r="J9980">
        <v>33</v>
      </c>
      <c r="K9980" t="s">
        <v>963</v>
      </c>
      <c r="L9980" t="s">
        <v>510</v>
      </c>
      <c r="M9980" t="s">
        <v>91</v>
      </c>
      <c r="N9980" t="s">
        <v>958</v>
      </c>
      <c r="O9980" t="s">
        <v>84</v>
      </c>
      <c r="P9980">
        <v>22</v>
      </c>
      <c r="Q9980">
        <v>26</v>
      </c>
    </row>
    <row r="9981" spans="1:17" x14ac:dyDescent="0.25">
      <c r="A9981" t="s">
        <v>811</v>
      </c>
      <c r="B9981" t="s">
        <v>812</v>
      </c>
      <c r="C9981" t="s">
        <v>84</v>
      </c>
      <c r="D9981">
        <v>27</v>
      </c>
      <c r="E9981" t="s">
        <v>87</v>
      </c>
      <c r="F9981" s="79" t="s">
        <v>976</v>
      </c>
      <c r="G9981" t="s">
        <v>24</v>
      </c>
      <c r="H9981">
        <v>69</v>
      </c>
      <c r="I9981">
        <v>12</v>
      </c>
      <c r="J9981">
        <v>19</v>
      </c>
      <c r="K9981" t="s">
        <v>963</v>
      </c>
      <c r="L9981" t="s">
        <v>510</v>
      </c>
      <c r="M9981" t="s">
        <v>91</v>
      </c>
      <c r="N9981" t="s">
        <v>958</v>
      </c>
      <c r="O9981" t="s">
        <v>84</v>
      </c>
      <c r="P9981">
        <v>64</v>
      </c>
      <c r="Q9981">
        <v>24</v>
      </c>
    </row>
    <row r="9982" spans="1:17" x14ac:dyDescent="0.25">
      <c r="A9982" t="s">
        <v>811</v>
      </c>
      <c r="B9982" t="s">
        <v>812</v>
      </c>
      <c r="C9982" t="s">
        <v>84</v>
      </c>
      <c r="D9982">
        <v>27</v>
      </c>
      <c r="E9982" t="s">
        <v>87</v>
      </c>
      <c r="F9982" s="79" t="s">
        <v>977</v>
      </c>
      <c r="G9982" t="s">
        <v>35</v>
      </c>
      <c r="H9982">
        <v>35</v>
      </c>
      <c r="I9982">
        <v>11</v>
      </c>
      <c r="J9982">
        <v>54</v>
      </c>
      <c r="K9982" t="s">
        <v>963</v>
      </c>
      <c r="L9982" t="s">
        <v>510</v>
      </c>
      <c r="M9982" t="s">
        <v>91</v>
      </c>
      <c r="N9982" t="s">
        <v>958</v>
      </c>
      <c r="O9982" t="s">
        <v>84</v>
      </c>
      <c r="P9982">
        <v>58</v>
      </c>
      <c r="Q9982">
        <v>28</v>
      </c>
    </row>
    <row r="9983" spans="1:17" x14ac:dyDescent="0.25">
      <c r="A9983" t="s">
        <v>811</v>
      </c>
      <c r="B9983" t="s">
        <v>812</v>
      </c>
      <c r="C9983" t="s">
        <v>84</v>
      </c>
      <c r="D9983">
        <v>27</v>
      </c>
      <c r="E9983" t="s">
        <v>87</v>
      </c>
      <c r="F9983" s="79" t="s">
        <v>978</v>
      </c>
      <c r="G9983" t="s">
        <v>37</v>
      </c>
      <c r="H9983">
        <v>77</v>
      </c>
      <c r="I9983">
        <v>11</v>
      </c>
      <c r="J9983">
        <v>12</v>
      </c>
      <c r="K9983" t="s">
        <v>963</v>
      </c>
      <c r="L9983" t="s">
        <v>510</v>
      </c>
      <c r="M9983" t="s">
        <v>91</v>
      </c>
      <c r="N9983" t="s">
        <v>958</v>
      </c>
      <c r="O9983" t="s">
        <v>84</v>
      </c>
      <c r="P9983">
        <v>58</v>
      </c>
      <c r="Q9983">
        <v>30</v>
      </c>
    </row>
    <row r="9984" spans="1:17" x14ac:dyDescent="0.25">
      <c r="A9984" t="s">
        <v>811</v>
      </c>
      <c r="B9984" t="s">
        <v>812</v>
      </c>
      <c r="C9984" t="s">
        <v>84</v>
      </c>
      <c r="D9984">
        <v>27</v>
      </c>
      <c r="E9984" t="s">
        <v>87</v>
      </c>
      <c r="F9984" s="79" t="s">
        <v>979</v>
      </c>
      <c r="G9984" t="s">
        <v>39</v>
      </c>
      <c r="H9984">
        <v>92</v>
      </c>
      <c r="I9984">
        <v>0</v>
      </c>
      <c r="J9984">
        <v>8</v>
      </c>
      <c r="K9984" t="s">
        <v>963</v>
      </c>
      <c r="L9984" t="s">
        <v>510</v>
      </c>
      <c r="M9984" t="s">
        <v>91</v>
      </c>
      <c r="N9984" t="s">
        <v>958</v>
      </c>
      <c r="O9984" t="s">
        <v>84</v>
      </c>
      <c r="P9984">
        <v>69</v>
      </c>
      <c r="Q9984">
        <v>21</v>
      </c>
    </row>
    <row r="9985" spans="1:17" x14ac:dyDescent="0.25">
      <c r="A9985" t="s">
        <v>811</v>
      </c>
      <c r="B9985" t="s">
        <v>812</v>
      </c>
      <c r="C9985" t="s">
        <v>84</v>
      </c>
      <c r="D9985">
        <v>27</v>
      </c>
      <c r="E9985" t="s">
        <v>87</v>
      </c>
      <c r="F9985" s="79" t="s">
        <v>980</v>
      </c>
      <c r="G9985" t="s">
        <v>47</v>
      </c>
      <c r="H9985">
        <v>27</v>
      </c>
      <c r="I9985">
        <v>65</v>
      </c>
      <c r="J9985">
        <v>8</v>
      </c>
      <c r="K9985" t="s">
        <v>963</v>
      </c>
      <c r="L9985" t="s">
        <v>510</v>
      </c>
      <c r="M9985" t="s">
        <v>91</v>
      </c>
      <c r="N9985" t="s">
        <v>958</v>
      </c>
      <c r="O9985" t="s">
        <v>84</v>
      </c>
      <c r="P9985">
        <v>24</v>
      </c>
      <c r="Q9985">
        <v>41</v>
      </c>
    </row>
    <row r="9986" spans="1:17" x14ac:dyDescent="0.25">
      <c r="A9986" t="s">
        <v>811</v>
      </c>
      <c r="B9986" t="s">
        <v>812</v>
      </c>
      <c r="C9986" t="s">
        <v>84</v>
      </c>
      <c r="D9986">
        <v>27</v>
      </c>
      <c r="E9986" t="s">
        <v>87</v>
      </c>
      <c r="F9986" s="79" t="s">
        <v>981</v>
      </c>
      <c r="G9986" t="s">
        <v>49</v>
      </c>
      <c r="H9986">
        <v>65</v>
      </c>
      <c r="I9986">
        <v>31</v>
      </c>
      <c r="J9986">
        <v>4</v>
      </c>
      <c r="K9986" t="s">
        <v>963</v>
      </c>
      <c r="L9986" t="s">
        <v>510</v>
      </c>
      <c r="M9986" t="s">
        <v>91</v>
      </c>
      <c r="N9986" t="s">
        <v>958</v>
      </c>
      <c r="O9986" t="s">
        <v>84</v>
      </c>
      <c r="P9986">
        <v>61</v>
      </c>
      <c r="Q9986">
        <v>15</v>
      </c>
    </row>
    <row r="9987" spans="1:17" x14ac:dyDescent="0.25">
      <c r="A9987" t="s">
        <v>811</v>
      </c>
      <c r="B9987" t="s">
        <v>812</v>
      </c>
      <c r="C9987" t="s">
        <v>84</v>
      </c>
      <c r="D9987">
        <v>27</v>
      </c>
      <c r="E9987" t="s">
        <v>88</v>
      </c>
      <c r="F9987" s="79" t="s">
        <v>995</v>
      </c>
      <c r="G9987" t="s">
        <v>9</v>
      </c>
      <c r="H9987">
        <v>15</v>
      </c>
      <c r="I9987">
        <v>85</v>
      </c>
      <c r="J9987">
        <v>0</v>
      </c>
      <c r="K9987" t="s">
        <v>963</v>
      </c>
      <c r="L9987" t="s">
        <v>510</v>
      </c>
      <c r="M9987" t="s">
        <v>91</v>
      </c>
      <c r="N9987" t="s">
        <v>958</v>
      </c>
      <c r="O9987" t="s">
        <v>84</v>
      </c>
      <c r="P9987">
        <v>14</v>
      </c>
      <c r="Q9987">
        <v>15</v>
      </c>
    </row>
    <row r="9988" spans="1:17" x14ac:dyDescent="0.25">
      <c r="A9988" t="s">
        <v>811</v>
      </c>
      <c r="B9988" t="s">
        <v>812</v>
      </c>
      <c r="C9988" t="s">
        <v>84</v>
      </c>
      <c r="D9988">
        <v>27</v>
      </c>
      <c r="E9988" t="s">
        <v>88</v>
      </c>
      <c r="F9988" s="79" t="s">
        <v>983</v>
      </c>
      <c r="G9988" t="s">
        <v>10</v>
      </c>
      <c r="H9988">
        <v>81</v>
      </c>
      <c r="I9988">
        <v>4</v>
      </c>
      <c r="J9988">
        <v>15</v>
      </c>
      <c r="K9988" t="s">
        <v>963</v>
      </c>
      <c r="L9988" t="s">
        <v>510</v>
      </c>
      <c r="M9988" t="s">
        <v>91</v>
      </c>
      <c r="N9988" t="s">
        <v>958</v>
      </c>
      <c r="O9988" t="s">
        <v>84</v>
      </c>
      <c r="P9988">
        <v>84</v>
      </c>
      <c r="Q9988">
        <v>11</v>
      </c>
    </row>
    <row r="9989" spans="1:17" x14ac:dyDescent="0.25">
      <c r="A9989" t="s">
        <v>811</v>
      </c>
      <c r="B9989" t="s">
        <v>812</v>
      </c>
      <c r="C9989" t="s">
        <v>84</v>
      </c>
      <c r="D9989">
        <v>27</v>
      </c>
      <c r="E9989" t="s">
        <v>88</v>
      </c>
      <c r="F9989" s="79" t="s">
        <v>984</v>
      </c>
      <c r="G9989" t="s">
        <v>15</v>
      </c>
      <c r="H9989">
        <v>55</v>
      </c>
      <c r="I9989">
        <v>23</v>
      </c>
      <c r="J9989">
        <v>22</v>
      </c>
      <c r="K9989" t="s">
        <v>963</v>
      </c>
      <c r="L9989" t="s">
        <v>510</v>
      </c>
      <c r="M9989" t="s">
        <v>91</v>
      </c>
      <c r="N9989" t="s">
        <v>958</v>
      </c>
      <c r="O9989" t="s">
        <v>84</v>
      </c>
      <c r="P9989">
        <v>60</v>
      </c>
      <c r="Q9989">
        <v>21</v>
      </c>
    </row>
    <row r="9990" spans="1:17" x14ac:dyDescent="0.25">
      <c r="A9990" t="s">
        <v>811</v>
      </c>
      <c r="B9990" t="s">
        <v>812</v>
      </c>
      <c r="C9990" t="s">
        <v>84</v>
      </c>
      <c r="D9990">
        <v>27</v>
      </c>
      <c r="E9990" t="s">
        <v>88</v>
      </c>
      <c r="F9990" s="79" t="s">
        <v>985</v>
      </c>
      <c r="G9990" t="s">
        <v>19</v>
      </c>
      <c r="H9990">
        <v>40</v>
      </c>
      <c r="I9990">
        <v>23</v>
      </c>
      <c r="J9990">
        <v>37</v>
      </c>
      <c r="K9990" t="s">
        <v>963</v>
      </c>
      <c r="L9990" t="s">
        <v>510</v>
      </c>
      <c r="M9990" t="s">
        <v>91</v>
      </c>
      <c r="N9990" t="s">
        <v>958</v>
      </c>
      <c r="O9990" t="s">
        <v>84</v>
      </c>
      <c r="P9990">
        <v>59</v>
      </c>
      <c r="Q9990">
        <v>25</v>
      </c>
    </row>
    <row r="9991" spans="1:17" x14ac:dyDescent="0.25">
      <c r="A9991" t="s">
        <v>811</v>
      </c>
      <c r="B9991" t="s">
        <v>812</v>
      </c>
      <c r="C9991" t="s">
        <v>84</v>
      </c>
      <c r="D9991">
        <v>27</v>
      </c>
      <c r="E9991" t="s">
        <v>88</v>
      </c>
      <c r="F9991" s="79" t="s">
        <v>986</v>
      </c>
      <c r="G9991" t="s">
        <v>21</v>
      </c>
      <c r="H9991">
        <v>65</v>
      </c>
      <c r="I9991">
        <v>12</v>
      </c>
      <c r="J9991">
        <v>23</v>
      </c>
      <c r="K9991" t="s">
        <v>963</v>
      </c>
      <c r="L9991" t="s">
        <v>510</v>
      </c>
      <c r="M9991" t="s">
        <v>91</v>
      </c>
      <c r="N9991" t="s">
        <v>958</v>
      </c>
      <c r="O9991" t="s">
        <v>84</v>
      </c>
      <c r="P9991">
        <v>60</v>
      </c>
      <c r="Q9991">
        <v>24</v>
      </c>
    </row>
    <row r="9992" spans="1:17" x14ac:dyDescent="0.25">
      <c r="A9992" t="s">
        <v>811</v>
      </c>
      <c r="B9992" t="s">
        <v>812</v>
      </c>
      <c r="C9992" t="s">
        <v>84</v>
      </c>
      <c r="D9992">
        <v>27</v>
      </c>
      <c r="E9992" t="s">
        <v>88</v>
      </c>
      <c r="F9992" s="79" t="s">
        <v>987</v>
      </c>
      <c r="G9992" t="s">
        <v>22</v>
      </c>
      <c r="H9992">
        <v>78</v>
      </c>
      <c r="I9992">
        <v>7</v>
      </c>
      <c r="J9992">
        <v>15</v>
      </c>
      <c r="K9992" t="s">
        <v>963</v>
      </c>
      <c r="L9992" t="s">
        <v>510</v>
      </c>
      <c r="M9992" t="s">
        <v>91</v>
      </c>
      <c r="N9992" t="s">
        <v>958</v>
      </c>
      <c r="O9992" t="s">
        <v>84</v>
      </c>
      <c r="P9992">
        <v>80</v>
      </c>
      <c r="Q9992">
        <v>14</v>
      </c>
    </row>
    <row r="9993" spans="1:17" x14ac:dyDescent="0.25">
      <c r="A9993" t="s">
        <v>811</v>
      </c>
      <c r="B9993" t="s">
        <v>812</v>
      </c>
      <c r="C9993" t="s">
        <v>84</v>
      </c>
      <c r="D9993">
        <v>27</v>
      </c>
      <c r="E9993" t="s">
        <v>88</v>
      </c>
      <c r="F9993" s="79" t="s">
        <v>988</v>
      </c>
      <c r="G9993" t="s">
        <v>23</v>
      </c>
      <c r="H9993">
        <v>63</v>
      </c>
      <c r="I9993">
        <v>18</v>
      </c>
      <c r="J9993">
        <v>19</v>
      </c>
      <c r="K9993" t="s">
        <v>963</v>
      </c>
      <c r="L9993" t="s">
        <v>510</v>
      </c>
      <c r="M9993" t="s">
        <v>91</v>
      </c>
      <c r="N9993" t="s">
        <v>958</v>
      </c>
      <c r="O9993" t="s">
        <v>84</v>
      </c>
      <c r="P9993">
        <v>50</v>
      </c>
      <c r="Q9993">
        <v>26</v>
      </c>
    </row>
    <row r="9994" spans="1:17" x14ac:dyDescent="0.25">
      <c r="A9994" t="s">
        <v>811</v>
      </c>
      <c r="B9994" t="s">
        <v>812</v>
      </c>
      <c r="C9994" t="s">
        <v>84</v>
      </c>
      <c r="D9994">
        <v>27</v>
      </c>
      <c r="E9994" t="s">
        <v>88</v>
      </c>
      <c r="F9994" s="79" t="s">
        <v>989</v>
      </c>
      <c r="G9994" t="s">
        <v>25</v>
      </c>
      <c r="H9994">
        <v>70</v>
      </c>
      <c r="I9994">
        <v>18</v>
      </c>
      <c r="J9994">
        <v>12</v>
      </c>
      <c r="K9994" t="s">
        <v>963</v>
      </c>
      <c r="L9994" t="s">
        <v>510</v>
      </c>
      <c r="M9994" t="s">
        <v>91</v>
      </c>
      <c r="N9994" t="s">
        <v>958</v>
      </c>
      <c r="O9994" t="s">
        <v>84</v>
      </c>
      <c r="P9994">
        <v>75</v>
      </c>
      <c r="Q9994">
        <v>15</v>
      </c>
    </row>
    <row r="9995" spans="1:17" x14ac:dyDescent="0.25">
      <c r="A9995" t="s">
        <v>811</v>
      </c>
      <c r="B9995" t="s">
        <v>812</v>
      </c>
      <c r="C9995" t="s">
        <v>84</v>
      </c>
      <c r="D9995">
        <v>27</v>
      </c>
      <c r="E9995" t="s">
        <v>88</v>
      </c>
      <c r="F9995" s="79" t="s">
        <v>990</v>
      </c>
      <c r="G9995" t="s">
        <v>41</v>
      </c>
      <c r="H9995">
        <v>50</v>
      </c>
      <c r="I9995">
        <v>23</v>
      </c>
      <c r="J9995">
        <v>27</v>
      </c>
      <c r="K9995" t="s">
        <v>963</v>
      </c>
      <c r="L9995" t="s">
        <v>510</v>
      </c>
      <c r="M9995" t="s">
        <v>91</v>
      </c>
      <c r="N9995" t="s">
        <v>958</v>
      </c>
      <c r="O9995" t="s">
        <v>84</v>
      </c>
      <c r="P9995">
        <v>52</v>
      </c>
      <c r="Q9995">
        <v>21</v>
      </c>
    </row>
    <row r="9996" spans="1:17" x14ac:dyDescent="0.25">
      <c r="A9996" t="s">
        <v>811</v>
      </c>
      <c r="B9996" t="s">
        <v>812</v>
      </c>
      <c r="C9996" t="s">
        <v>84</v>
      </c>
      <c r="D9996">
        <v>27</v>
      </c>
      <c r="E9996" t="s">
        <v>88</v>
      </c>
      <c r="F9996" s="79" t="s">
        <v>991</v>
      </c>
      <c r="G9996" t="s">
        <v>43</v>
      </c>
      <c r="H9996">
        <v>77</v>
      </c>
      <c r="I9996">
        <v>11</v>
      </c>
      <c r="J9996">
        <v>12</v>
      </c>
      <c r="K9996" t="s">
        <v>963</v>
      </c>
      <c r="L9996" t="s">
        <v>510</v>
      </c>
      <c r="M9996" t="s">
        <v>91</v>
      </c>
      <c r="N9996" t="s">
        <v>958</v>
      </c>
      <c r="O9996" t="s">
        <v>84</v>
      </c>
      <c r="P9996">
        <v>76</v>
      </c>
      <c r="Q9996">
        <v>16</v>
      </c>
    </row>
    <row r="9997" spans="1:17" x14ac:dyDescent="0.25">
      <c r="A9997" t="s">
        <v>811</v>
      </c>
      <c r="B9997" t="s">
        <v>812</v>
      </c>
      <c r="C9997" t="s">
        <v>84</v>
      </c>
      <c r="D9997">
        <v>27</v>
      </c>
      <c r="E9997" t="s">
        <v>88</v>
      </c>
      <c r="F9997" s="79" t="s">
        <v>992</v>
      </c>
      <c r="G9997" t="s">
        <v>45</v>
      </c>
      <c r="H9997">
        <v>69</v>
      </c>
      <c r="I9997">
        <v>12</v>
      </c>
      <c r="J9997">
        <v>19</v>
      </c>
      <c r="K9997" t="s">
        <v>963</v>
      </c>
      <c r="L9997" t="s">
        <v>510</v>
      </c>
      <c r="M9997" t="s">
        <v>91</v>
      </c>
      <c r="N9997" t="s">
        <v>958</v>
      </c>
      <c r="O9997" t="s">
        <v>84</v>
      </c>
      <c r="P9997">
        <v>61</v>
      </c>
      <c r="Q9997">
        <v>25</v>
      </c>
    </row>
    <row r="9998" spans="1:17" x14ac:dyDescent="0.25">
      <c r="A9998" t="s">
        <v>813</v>
      </c>
      <c r="B9998" t="s">
        <v>814</v>
      </c>
      <c r="C9998" t="s">
        <v>53</v>
      </c>
      <c r="D9998">
        <v>104</v>
      </c>
      <c r="E9998" t="s">
        <v>85</v>
      </c>
      <c r="F9998" s="79" t="s">
        <v>965</v>
      </c>
      <c r="G9998" t="s">
        <v>6</v>
      </c>
      <c r="H9998">
        <v>86</v>
      </c>
      <c r="I9998">
        <v>1</v>
      </c>
      <c r="J9998">
        <v>13</v>
      </c>
      <c r="K9998" t="s">
        <v>963</v>
      </c>
      <c r="L9998" t="s">
        <v>510</v>
      </c>
      <c r="M9998" t="s">
        <v>91</v>
      </c>
      <c r="N9998" t="s">
        <v>958</v>
      </c>
      <c r="O9998" t="s">
        <v>84</v>
      </c>
      <c r="P9998">
        <v>77</v>
      </c>
      <c r="Q9998">
        <v>15</v>
      </c>
    </row>
    <row r="9999" spans="1:17" x14ac:dyDescent="0.25">
      <c r="A9999" t="s">
        <v>813</v>
      </c>
      <c r="B9999" t="s">
        <v>814</v>
      </c>
      <c r="C9999" t="s">
        <v>53</v>
      </c>
      <c r="D9999">
        <v>104</v>
      </c>
      <c r="E9999" t="s">
        <v>85</v>
      </c>
      <c r="F9999" s="79" t="s">
        <v>966</v>
      </c>
      <c r="G9999" t="s">
        <v>7</v>
      </c>
      <c r="H9999">
        <v>66</v>
      </c>
      <c r="I9999">
        <v>12</v>
      </c>
      <c r="J9999">
        <v>22</v>
      </c>
      <c r="K9999" t="s">
        <v>963</v>
      </c>
      <c r="L9999" t="s">
        <v>510</v>
      </c>
      <c r="M9999" t="s">
        <v>91</v>
      </c>
      <c r="N9999" t="s">
        <v>958</v>
      </c>
      <c r="O9999" t="s">
        <v>84</v>
      </c>
      <c r="P9999">
        <v>63</v>
      </c>
      <c r="Q9999">
        <v>17</v>
      </c>
    </row>
    <row r="10000" spans="1:17" x14ac:dyDescent="0.25">
      <c r="A10000" t="s">
        <v>813</v>
      </c>
      <c r="B10000" t="s">
        <v>814</v>
      </c>
      <c r="C10000" t="s">
        <v>53</v>
      </c>
      <c r="D10000">
        <v>104</v>
      </c>
      <c r="E10000" t="s">
        <v>85</v>
      </c>
      <c r="F10000" s="79" t="s">
        <v>967</v>
      </c>
      <c r="G10000" t="s">
        <v>8</v>
      </c>
      <c r="H10000">
        <v>48</v>
      </c>
      <c r="I10000">
        <v>27</v>
      </c>
      <c r="J10000">
        <v>25</v>
      </c>
      <c r="K10000" t="s">
        <v>963</v>
      </c>
      <c r="L10000" t="s">
        <v>510</v>
      </c>
      <c r="M10000" t="s">
        <v>91</v>
      </c>
      <c r="N10000" t="s">
        <v>958</v>
      </c>
      <c r="O10000" t="s">
        <v>84</v>
      </c>
      <c r="P10000">
        <v>40</v>
      </c>
      <c r="Q10000">
        <v>29</v>
      </c>
    </row>
    <row r="10001" spans="1:17" x14ac:dyDescent="0.25">
      <c r="A10001" t="s">
        <v>813</v>
      </c>
      <c r="B10001" t="s">
        <v>814</v>
      </c>
      <c r="C10001" t="s">
        <v>53</v>
      </c>
      <c r="D10001">
        <v>104</v>
      </c>
      <c r="E10001" t="s">
        <v>85</v>
      </c>
      <c r="F10001" s="79" t="s">
        <v>968</v>
      </c>
      <c r="G10001" t="s">
        <v>26</v>
      </c>
      <c r="H10001">
        <v>14</v>
      </c>
      <c r="I10001">
        <v>68</v>
      </c>
      <c r="J10001">
        <v>18</v>
      </c>
      <c r="K10001" t="s">
        <v>963</v>
      </c>
      <c r="L10001" t="s">
        <v>510</v>
      </c>
      <c r="M10001" t="s">
        <v>91</v>
      </c>
      <c r="N10001" t="s">
        <v>958</v>
      </c>
      <c r="O10001" t="s">
        <v>84</v>
      </c>
      <c r="P10001">
        <v>14</v>
      </c>
      <c r="Q10001">
        <v>21</v>
      </c>
    </row>
    <row r="10002" spans="1:17" x14ac:dyDescent="0.25">
      <c r="A10002" t="s">
        <v>813</v>
      </c>
      <c r="B10002" t="s">
        <v>814</v>
      </c>
      <c r="C10002" t="s">
        <v>53</v>
      </c>
      <c r="D10002">
        <v>104</v>
      </c>
      <c r="E10002" t="s">
        <v>85</v>
      </c>
      <c r="F10002" s="79" t="s">
        <v>969</v>
      </c>
      <c r="G10002" t="s">
        <v>27</v>
      </c>
      <c r="H10002">
        <v>6</v>
      </c>
      <c r="I10002">
        <v>79</v>
      </c>
      <c r="J10002">
        <v>15</v>
      </c>
      <c r="K10002" t="s">
        <v>963</v>
      </c>
      <c r="L10002" t="s">
        <v>510</v>
      </c>
      <c r="M10002" t="s">
        <v>91</v>
      </c>
      <c r="N10002" t="s">
        <v>958</v>
      </c>
      <c r="O10002" t="s">
        <v>84</v>
      </c>
      <c r="P10002">
        <v>9</v>
      </c>
      <c r="Q10002">
        <v>16</v>
      </c>
    </row>
    <row r="10003" spans="1:17" x14ac:dyDescent="0.25">
      <c r="A10003" t="s">
        <v>813</v>
      </c>
      <c r="B10003" t="s">
        <v>814</v>
      </c>
      <c r="C10003" t="s">
        <v>53</v>
      </c>
      <c r="D10003">
        <v>104</v>
      </c>
      <c r="E10003" t="s">
        <v>85</v>
      </c>
      <c r="F10003" s="79" t="s">
        <v>970</v>
      </c>
      <c r="G10003" t="s">
        <v>29</v>
      </c>
      <c r="H10003">
        <v>4</v>
      </c>
      <c r="I10003">
        <v>89</v>
      </c>
      <c r="J10003">
        <v>7</v>
      </c>
      <c r="K10003" t="s">
        <v>963</v>
      </c>
      <c r="L10003" t="s">
        <v>510</v>
      </c>
      <c r="M10003" t="s">
        <v>91</v>
      </c>
      <c r="N10003" t="s">
        <v>958</v>
      </c>
      <c r="O10003" t="s">
        <v>84</v>
      </c>
      <c r="P10003">
        <v>16</v>
      </c>
      <c r="Q10003">
        <v>20</v>
      </c>
    </row>
    <row r="10004" spans="1:17" x14ac:dyDescent="0.25">
      <c r="A10004" t="s">
        <v>813</v>
      </c>
      <c r="B10004" t="s">
        <v>814</v>
      </c>
      <c r="C10004" t="s">
        <v>53</v>
      </c>
      <c r="D10004">
        <v>104</v>
      </c>
      <c r="E10004" t="s">
        <v>86</v>
      </c>
      <c r="F10004" s="79" t="s">
        <v>971</v>
      </c>
      <c r="G10004" t="s">
        <v>17</v>
      </c>
      <c r="H10004">
        <v>82</v>
      </c>
      <c r="I10004">
        <v>7</v>
      </c>
      <c r="J10004">
        <v>11</v>
      </c>
      <c r="K10004" t="s">
        <v>963</v>
      </c>
      <c r="L10004" t="s">
        <v>510</v>
      </c>
      <c r="M10004" t="s">
        <v>91</v>
      </c>
      <c r="N10004" t="s">
        <v>958</v>
      </c>
      <c r="O10004" t="s">
        <v>84</v>
      </c>
      <c r="P10004">
        <v>71</v>
      </c>
      <c r="Q10004">
        <v>18</v>
      </c>
    </row>
    <row r="10005" spans="1:17" x14ac:dyDescent="0.25">
      <c r="A10005" t="s">
        <v>813</v>
      </c>
      <c r="B10005" t="s">
        <v>814</v>
      </c>
      <c r="C10005" t="s">
        <v>53</v>
      </c>
      <c r="D10005">
        <v>104</v>
      </c>
      <c r="E10005" t="s">
        <v>86</v>
      </c>
      <c r="F10005" s="79" t="s">
        <v>972</v>
      </c>
      <c r="G10005" t="s">
        <v>31</v>
      </c>
      <c r="H10005">
        <v>90</v>
      </c>
      <c r="I10005">
        <v>4</v>
      </c>
      <c r="J10005">
        <v>6</v>
      </c>
      <c r="K10005" t="s">
        <v>963</v>
      </c>
      <c r="L10005" t="s">
        <v>510</v>
      </c>
      <c r="M10005" t="s">
        <v>91</v>
      </c>
      <c r="N10005" t="s">
        <v>958</v>
      </c>
      <c r="O10005" t="s">
        <v>84</v>
      </c>
      <c r="P10005">
        <v>74</v>
      </c>
      <c r="Q10005">
        <v>17</v>
      </c>
    </row>
    <row r="10006" spans="1:17" x14ac:dyDescent="0.25">
      <c r="A10006" t="s">
        <v>813</v>
      </c>
      <c r="B10006" t="s">
        <v>814</v>
      </c>
      <c r="C10006" t="s">
        <v>53</v>
      </c>
      <c r="D10006">
        <v>104</v>
      </c>
      <c r="E10006" t="s">
        <v>86</v>
      </c>
      <c r="F10006" s="79" t="s">
        <v>973</v>
      </c>
      <c r="G10006" t="s">
        <v>33</v>
      </c>
      <c r="H10006">
        <v>71</v>
      </c>
      <c r="I10006">
        <v>17</v>
      </c>
      <c r="J10006">
        <v>12</v>
      </c>
      <c r="K10006" t="s">
        <v>963</v>
      </c>
      <c r="L10006" t="s">
        <v>510</v>
      </c>
      <c r="M10006" t="s">
        <v>91</v>
      </c>
      <c r="N10006" t="s">
        <v>958</v>
      </c>
      <c r="O10006" t="s">
        <v>84</v>
      </c>
      <c r="P10006">
        <v>61</v>
      </c>
      <c r="Q10006">
        <v>25</v>
      </c>
    </row>
    <row r="10007" spans="1:17" x14ac:dyDescent="0.25">
      <c r="A10007" t="s">
        <v>813</v>
      </c>
      <c r="B10007" t="s">
        <v>814</v>
      </c>
      <c r="C10007" t="s">
        <v>53</v>
      </c>
      <c r="D10007">
        <v>104</v>
      </c>
      <c r="E10007" t="s">
        <v>87</v>
      </c>
      <c r="F10007" s="79" t="s">
        <v>974</v>
      </c>
      <c r="G10007" t="s">
        <v>11</v>
      </c>
      <c r="H10007">
        <v>90</v>
      </c>
      <c r="I10007">
        <v>5</v>
      </c>
      <c r="J10007">
        <v>5</v>
      </c>
      <c r="K10007" t="s">
        <v>963</v>
      </c>
      <c r="L10007" t="s">
        <v>510</v>
      </c>
      <c r="M10007" t="s">
        <v>91</v>
      </c>
      <c r="N10007" t="s">
        <v>958</v>
      </c>
      <c r="O10007" t="s">
        <v>84</v>
      </c>
      <c r="P10007">
        <v>73</v>
      </c>
      <c r="Q10007">
        <v>16</v>
      </c>
    </row>
    <row r="10008" spans="1:17" x14ac:dyDescent="0.25">
      <c r="A10008" t="s">
        <v>813</v>
      </c>
      <c r="B10008" t="s">
        <v>814</v>
      </c>
      <c r="C10008" t="s">
        <v>53</v>
      </c>
      <c r="D10008">
        <v>104</v>
      </c>
      <c r="E10008" t="s">
        <v>87</v>
      </c>
      <c r="F10008" s="79" t="s">
        <v>975</v>
      </c>
      <c r="G10008" t="s">
        <v>13</v>
      </c>
      <c r="H10008">
        <v>15</v>
      </c>
      <c r="I10008">
        <v>53</v>
      </c>
      <c r="J10008">
        <v>32</v>
      </c>
      <c r="K10008" t="s">
        <v>963</v>
      </c>
      <c r="L10008" t="s">
        <v>510</v>
      </c>
      <c r="M10008" t="s">
        <v>91</v>
      </c>
      <c r="N10008" t="s">
        <v>958</v>
      </c>
      <c r="O10008" t="s">
        <v>84</v>
      </c>
      <c r="P10008">
        <v>22</v>
      </c>
      <c r="Q10008">
        <v>26</v>
      </c>
    </row>
    <row r="10009" spans="1:17" x14ac:dyDescent="0.25">
      <c r="A10009" t="s">
        <v>813</v>
      </c>
      <c r="B10009" t="s">
        <v>814</v>
      </c>
      <c r="C10009" t="s">
        <v>53</v>
      </c>
      <c r="D10009">
        <v>104</v>
      </c>
      <c r="E10009" t="s">
        <v>87</v>
      </c>
      <c r="F10009" s="79" t="s">
        <v>976</v>
      </c>
      <c r="G10009" t="s">
        <v>24</v>
      </c>
      <c r="H10009">
        <v>81</v>
      </c>
      <c r="I10009">
        <v>4</v>
      </c>
      <c r="J10009">
        <v>15</v>
      </c>
      <c r="K10009" t="s">
        <v>963</v>
      </c>
      <c r="L10009" t="s">
        <v>510</v>
      </c>
      <c r="M10009" t="s">
        <v>91</v>
      </c>
      <c r="N10009" t="s">
        <v>958</v>
      </c>
      <c r="O10009" t="s">
        <v>84</v>
      </c>
      <c r="P10009">
        <v>64</v>
      </c>
      <c r="Q10009">
        <v>24</v>
      </c>
    </row>
    <row r="10010" spans="1:17" x14ac:dyDescent="0.25">
      <c r="A10010" t="s">
        <v>813</v>
      </c>
      <c r="B10010" t="s">
        <v>814</v>
      </c>
      <c r="C10010" t="s">
        <v>53</v>
      </c>
      <c r="D10010">
        <v>104</v>
      </c>
      <c r="E10010" t="s">
        <v>87</v>
      </c>
      <c r="F10010" s="79" t="s">
        <v>977</v>
      </c>
      <c r="G10010" t="s">
        <v>35</v>
      </c>
      <c r="H10010">
        <v>74</v>
      </c>
      <c r="I10010">
        <v>7</v>
      </c>
      <c r="J10010">
        <v>19</v>
      </c>
      <c r="K10010" t="s">
        <v>963</v>
      </c>
      <c r="L10010" t="s">
        <v>510</v>
      </c>
      <c r="M10010" t="s">
        <v>91</v>
      </c>
      <c r="N10010" t="s">
        <v>958</v>
      </c>
      <c r="O10010" t="s">
        <v>84</v>
      </c>
      <c r="P10010">
        <v>58</v>
      </c>
      <c r="Q10010">
        <v>28</v>
      </c>
    </row>
    <row r="10011" spans="1:17" x14ac:dyDescent="0.25">
      <c r="A10011" t="s">
        <v>813</v>
      </c>
      <c r="B10011" t="s">
        <v>814</v>
      </c>
      <c r="C10011" t="s">
        <v>53</v>
      </c>
      <c r="D10011">
        <v>104</v>
      </c>
      <c r="E10011" t="s">
        <v>87</v>
      </c>
      <c r="F10011" s="79" t="s">
        <v>978</v>
      </c>
      <c r="G10011" t="s">
        <v>37</v>
      </c>
      <c r="H10011">
        <v>64</v>
      </c>
      <c r="I10011">
        <v>5</v>
      </c>
      <c r="J10011">
        <v>31</v>
      </c>
      <c r="K10011" t="s">
        <v>963</v>
      </c>
      <c r="L10011" t="s">
        <v>510</v>
      </c>
      <c r="M10011" t="s">
        <v>91</v>
      </c>
      <c r="N10011" t="s">
        <v>958</v>
      </c>
      <c r="O10011" t="s">
        <v>84</v>
      </c>
      <c r="P10011">
        <v>58</v>
      </c>
      <c r="Q10011">
        <v>30</v>
      </c>
    </row>
    <row r="10012" spans="1:17" x14ac:dyDescent="0.25">
      <c r="A10012" t="s">
        <v>813</v>
      </c>
      <c r="B10012" t="s">
        <v>814</v>
      </c>
      <c r="C10012" t="s">
        <v>53</v>
      </c>
      <c r="D10012">
        <v>104</v>
      </c>
      <c r="E10012" t="s">
        <v>87</v>
      </c>
      <c r="F10012" s="79" t="s">
        <v>979</v>
      </c>
      <c r="G10012" t="s">
        <v>39</v>
      </c>
      <c r="H10012">
        <v>81</v>
      </c>
      <c r="I10012">
        <v>5</v>
      </c>
      <c r="J10012">
        <v>14</v>
      </c>
      <c r="K10012" t="s">
        <v>963</v>
      </c>
      <c r="L10012" t="s">
        <v>510</v>
      </c>
      <c r="M10012" t="s">
        <v>91</v>
      </c>
      <c r="N10012" t="s">
        <v>958</v>
      </c>
      <c r="O10012" t="s">
        <v>84</v>
      </c>
      <c r="P10012">
        <v>69</v>
      </c>
      <c r="Q10012">
        <v>21</v>
      </c>
    </row>
    <row r="10013" spans="1:17" x14ac:dyDescent="0.25">
      <c r="A10013" t="s">
        <v>813</v>
      </c>
      <c r="B10013" t="s">
        <v>814</v>
      </c>
      <c r="C10013" t="s">
        <v>53</v>
      </c>
      <c r="D10013">
        <v>104</v>
      </c>
      <c r="E10013" t="s">
        <v>87</v>
      </c>
      <c r="F10013" s="79" t="s">
        <v>980</v>
      </c>
      <c r="G10013" t="s">
        <v>47</v>
      </c>
      <c r="H10013">
        <v>5</v>
      </c>
      <c r="I10013">
        <v>38</v>
      </c>
      <c r="J10013">
        <v>57</v>
      </c>
      <c r="K10013" t="s">
        <v>963</v>
      </c>
      <c r="L10013" t="s">
        <v>510</v>
      </c>
      <c r="M10013" t="s">
        <v>91</v>
      </c>
      <c r="N10013" t="s">
        <v>958</v>
      </c>
      <c r="O10013" t="s">
        <v>84</v>
      </c>
      <c r="P10013">
        <v>24</v>
      </c>
      <c r="Q10013">
        <v>41</v>
      </c>
    </row>
    <row r="10014" spans="1:17" x14ac:dyDescent="0.25">
      <c r="A10014" t="s">
        <v>813</v>
      </c>
      <c r="B10014" t="s">
        <v>814</v>
      </c>
      <c r="C10014" t="s">
        <v>53</v>
      </c>
      <c r="D10014">
        <v>104</v>
      </c>
      <c r="E10014" t="s">
        <v>87</v>
      </c>
      <c r="F10014" s="79" t="s">
        <v>981</v>
      </c>
      <c r="G10014" t="s">
        <v>49</v>
      </c>
      <c r="H10014">
        <v>71</v>
      </c>
      <c r="I10014">
        <v>18</v>
      </c>
      <c r="J10014">
        <v>11</v>
      </c>
      <c r="K10014" t="s">
        <v>963</v>
      </c>
      <c r="L10014" t="s">
        <v>510</v>
      </c>
      <c r="M10014" t="s">
        <v>91</v>
      </c>
      <c r="N10014" t="s">
        <v>958</v>
      </c>
      <c r="O10014" t="s">
        <v>84</v>
      </c>
      <c r="P10014">
        <v>61</v>
      </c>
      <c r="Q10014">
        <v>15</v>
      </c>
    </row>
    <row r="10015" spans="1:17" x14ac:dyDescent="0.25">
      <c r="A10015" t="s">
        <v>813</v>
      </c>
      <c r="B10015" t="s">
        <v>814</v>
      </c>
      <c r="C10015" t="s">
        <v>53</v>
      </c>
      <c r="D10015">
        <v>104</v>
      </c>
      <c r="E10015" t="s">
        <v>88</v>
      </c>
      <c r="F10015" s="79" t="s">
        <v>995</v>
      </c>
      <c r="G10015" t="s">
        <v>9</v>
      </c>
      <c r="H10015">
        <v>11</v>
      </c>
      <c r="I10015">
        <v>78</v>
      </c>
      <c r="J10015">
        <v>11</v>
      </c>
      <c r="K10015" t="s">
        <v>963</v>
      </c>
      <c r="L10015" t="s">
        <v>510</v>
      </c>
      <c r="M10015" t="s">
        <v>91</v>
      </c>
      <c r="N10015" t="s">
        <v>958</v>
      </c>
      <c r="O10015" t="s">
        <v>84</v>
      </c>
      <c r="P10015">
        <v>14</v>
      </c>
      <c r="Q10015">
        <v>15</v>
      </c>
    </row>
    <row r="10016" spans="1:17" x14ac:dyDescent="0.25">
      <c r="A10016" t="s">
        <v>813</v>
      </c>
      <c r="B10016" t="s">
        <v>814</v>
      </c>
      <c r="C10016" t="s">
        <v>53</v>
      </c>
      <c r="D10016">
        <v>104</v>
      </c>
      <c r="E10016" t="s">
        <v>88</v>
      </c>
      <c r="F10016" s="79" t="s">
        <v>983</v>
      </c>
      <c r="G10016" t="s">
        <v>10</v>
      </c>
      <c r="H10016">
        <v>95</v>
      </c>
      <c r="I10016">
        <v>2</v>
      </c>
      <c r="J10016">
        <v>3</v>
      </c>
      <c r="K10016" t="s">
        <v>963</v>
      </c>
      <c r="L10016" t="s">
        <v>510</v>
      </c>
      <c r="M10016" t="s">
        <v>91</v>
      </c>
      <c r="N10016" t="s">
        <v>958</v>
      </c>
      <c r="O10016" t="s">
        <v>84</v>
      </c>
      <c r="P10016">
        <v>84</v>
      </c>
      <c r="Q10016">
        <v>11</v>
      </c>
    </row>
    <row r="10017" spans="1:17" x14ac:dyDescent="0.25">
      <c r="A10017" t="s">
        <v>813</v>
      </c>
      <c r="B10017" t="s">
        <v>814</v>
      </c>
      <c r="C10017" t="s">
        <v>53</v>
      </c>
      <c r="D10017">
        <v>104</v>
      </c>
      <c r="E10017" t="s">
        <v>88</v>
      </c>
      <c r="F10017" s="79" t="s">
        <v>984</v>
      </c>
      <c r="G10017" t="s">
        <v>15</v>
      </c>
      <c r="H10017">
        <v>85</v>
      </c>
      <c r="I10017">
        <v>4</v>
      </c>
      <c r="J10017">
        <v>11</v>
      </c>
      <c r="K10017" t="s">
        <v>963</v>
      </c>
      <c r="L10017" t="s">
        <v>510</v>
      </c>
      <c r="M10017" t="s">
        <v>91</v>
      </c>
      <c r="N10017" t="s">
        <v>958</v>
      </c>
      <c r="O10017" t="s">
        <v>84</v>
      </c>
      <c r="P10017">
        <v>60</v>
      </c>
      <c r="Q10017">
        <v>21</v>
      </c>
    </row>
    <row r="10018" spans="1:17" x14ac:dyDescent="0.25">
      <c r="A10018" t="s">
        <v>813</v>
      </c>
      <c r="B10018" t="s">
        <v>814</v>
      </c>
      <c r="C10018" t="s">
        <v>53</v>
      </c>
      <c r="D10018">
        <v>104</v>
      </c>
      <c r="E10018" t="s">
        <v>88</v>
      </c>
      <c r="F10018" s="79" t="s">
        <v>985</v>
      </c>
      <c r="G10018" t="s">
        <v>19</v>
      </c>
      <c r="H10018">
        <v>85</v>
      </c>
      <c r="I10018">
        <v>4</v>
      </c>
      <c r="J10018">
        <v>11</v>
      </c>
      <c r="K10018" t="s">
        <v>963</v>
      </c>
      <c r="L10018" t="s">
        <v>510</v>
      </c>
      <c r="M10018" t="s">
        <v>91</v>
      </c>
      <c r="N10018" t="s">
        <v>958</v>
      </c>
      <c r="O10018" t="s">
        <v>84</v>
      </c>
      <c r="P10018">
        <v>59</v>
      </c>
      <c r="Q10018">
        <v>25</v>
      </c>
    </row>
    <row r="10019" spans="1:17" x14ac:dyDescent="0.25">
      <c r="A10019" t="s">
        <v>813</v>
      </c>
      <c r="B10019" t="s">
        <v>814</v>
      </c>
      <c r="C10019" t="s">
        <v>53</v>
      </c>
      <c r="D10019">
        <v>104</v>
      </c>
      <c r="E10019" t="s">
        <v>88</v>
      </c>
      <c r="F10019" s="79" t="s">
        <v>986</v>
      </c>
      <c r="G10019" t="s">
        <v>21</v>
      </c>
      <c r="H10019">
        <v>82</v>
      </c>
      <c r="I10019">
        <v>7</v>
      </c>
      <c r="J10019">
        <v>11</v>
      </c>
      <c r="K10019" t="s">
        <v>963</v>
      </c>
      <c r="L10019" t="s">
        <v>510</v>
      </c>
      <c r="M10019" t="s">
        <v>91</v>
      </c>
      <c r="N10019" t="s">
        <v>958</v>
      </c>
      <c r="O10019" t="s">
        <v>84</v>
      </c>
      <c r="P10019">
        <v>60</v>
      </c>
      <c r="Q10019">
        <v>24</v>
      </c>
    </row>
    <row r="10020" spans="1:17" x14ac:dyDescent="0.25">
      <c r="A10020" t="s">
        <v>813</v>
      </c>
      <c r="B10020" t="s">
        <v>814</v>
      </c>
      <c r="C10020" t="s">
        <v>53</v>
      </c>
      <c r="D10020">
        <v>104</v>
      </c>
      <c r="E10020" t="s">
        <v>88</v>
      </c>
      <c r="F10020" s="79" t="s">
        <v>987</v>
      </c>
      <c r="G10020" t="s">
        <v>22</v>
      </c>
      <c r="H10020">
        <v>91</v>
      </c>
      <c r="I10020">
        <v>0</v>
      </c>
      <c r="J10020">
        <v>9</v>
      </c>
      <c r="K10020" t="s">
        <v>963</v>
      </c>
      <c r="L10020" t="s">
        <v>510</v>
      </c>
      <c r="M10020" t="s">
        <v>91</v>
      </c>
      <c r="N10020" t="s">
        <v>958</v>
      </c>
      <c r="O10020" t="s">
        <v>84</v>
      </c>
      <c r="P10020">
        <v>80</v>
      </c>
      <c r="Q10020">
        <v>14</v>
      </c>
    </row>
    <row r="10021" spans="1:17" x14ac:dyDescent="0.25">
      <c r="A10021" t="s">
        <v>813</v>
      </c>
      <c r="B10021" t="s">
        <v>814</v>
      </c>
      <c r="C10021" t="s">
        <v>53</v>
      </c>
      <c r="D10021">
        <v>104</v>
      </c>
      <c r="E10021" t="s">
        <v>88</v>
      </c>
      <c r="F10021" s="79" t="s">
        <v>988</v>
      </c>
      <c r="G10021" t="s">
        <v>23</v>
      </c>
      <c r="H10021">
        <v>81</v>
      </c>
      <c r="I10021">
        <v>6</v>
      </c>
      <c r="J10021">
        <v>13</v>
      </c>
      <c r="K10021" t="s">
        <v>963</v>
      </c>
      <c r="L10021" t="s">
        <v>510</v>
      </c>
      <c r="M10021" t="s">
        <v>91</v>
      </c>
      <c r="N10021" t="s">
        <v>958</v>
      </c>
      <c r="O10021" t="s">
        <v>84</v>
      </c>
      <c r="P10021">
        <v>50</v>
      </c>
      <c r="Q10021">
        <v>26</v>
      </c>
    </row>
    <row r="10022" spans="1:17" x14ac:dyDescent="0.25">
      <c r="A10022" t="s">
        <v>813</v>
      </c>
      <c r="B10022" t="s">
        <v>814</v>
      </c>
      <c r="C10022" t="s">
        <v>53</v>
      </c>
      <c r="D10022">
        <v>104</v>
      </c>
      <c r="E10022" t="s">
        <v>88</v>
      </c>
      <c r="F10022" s="79" t="s">
        <v>989</v>
      </c>
      <c r="G10022" t="s">
        <v>25</v>
      </c>
      <c r="H10022">
        <v>88</v>
      </c>
      <c r="I10022">
        <v>3</v>
      </c>
      <c r="J10022">
        <v>9</v>
      </c>
      <c r="K10022" t="s">
        <v>963</v>
      </c>
      <c r="L10022" t="s">
        <v>510</v>
      </c>
      <c r="M10022" t="s">
        <v>91</v>
      </c>
      <c r="N10022" t="s">
        <v>958</v>
      </c>
      <c r="O10022" t="s">
        <v>84</v>
      </c>
      <c r="P10022">
        <v>75</v>
      </c>
      <c r="Q10022">
        <v>15</v>
      </c>
    </row>
    <row r="10023" spans="1:17" x14ac:dyDescent="0.25">
      <c r="A10023" t="s">
        <v>813</v>
      </c>
      <c r="B10023" t="s">
        <v>814</v>
      </c>
      <c r="C10023" t="s">
        <v>53</v>
      </c>
      <c r="D10023">
        <v>104</v>
      </c>
      <c r="E10023" t="s">
        <v>88</v>
      </c>
      <c r="F10023" s="79" t="s">
        <v>990</v>
      </c>
      <c r="G10023" t="s">
        <v>41</v>
      </c>
      <c r="H10023">
        <v>73</v>
      </c>
      <c r="I10023">
        <v>16</v>
      </c>
      <c r="J10023">
        <v>11</v>
      </c>
      <c r="K10023" t="s">
        <v>963</v>
      </c>
      <c r="L10023" t="s">
        <v>510</v>
      </c>
      <c r="M10023" t="s">
        <v>91</v>
      </c>
      <c r="N10023" t="s">
        <v>958</v>
      </c>
      <c r="O10023" t="s">
        <v>84</v>
      </c>
      <c r="P10023">
        <v>52</v>
      </c>
      <c r="Q10023">
        <v>21</v>
      </c>
    </row>
    <row r="10024" spans="1:17" x14ac:dyDescent="0.25">
      <c r="A10024" t="s">
        <v>813</v>
      </c>
      <c r="B10024" t="s">
        <v>814</v>
      </c>
      <c r="C10024" t="s">
        <v>53</v>
      </c>
      <c r="D10024">
        <v>104</v>
      </c>
      <c r="E10024" t="s">
        <v>88</v>
      </c>
      <c r="F10024" s="79" t="s">
        <v>991</v>
      </c>
      <c r="G10024" t="s">
        <v>43</v>
      </c>
      <c r="H10024">
        <v>91</v>
      </c>
      <c r="I10024">
        <v>4</v>
      </c>
      <c r="J10024">
        <v>5</v>
      </c>
      <c r="K10024" t="s">
        <v>963</v>
      </c>
      <c r="L10024" t="s">
        <v>510</v>
      </c>
      <c r="M10024" t="s">
        <v>91</v>
      </c>
      <c r="N10024" t="s">
        <v>958</v>
      </c>
      <c r="O10024" t="s">
        <v>84</v>
      </c>
      <c r="P10024">
        <v>76</v>
      </c>
      <c r="Q10024">
        <v>16</v>
      </c>
    </row>
    <row r="10025" spans="1:17" x14ac:dyDescent="0.25">
      <c r="A10025" t="s">
        <v>813</v>
      </c>
      <c r="B10025" t="s">
        <v>814</v>
      </c>
      <c r="C10025" t="s">
        <v>53</v>
      </c>
      <c r="D10025">
        <v>104</v>
      </c>
      <c r="E10025" t="s">
        <v>88</v>
      </c>
      <c r="F10025" s="79" t="s">
        <v>992</v>
      </c>
      <c r="G10025" t="s">
        <v>45</v>
      </c>
      <c r="H10025">
        <v>82</v>
      </c>
      <c r="I10025">
        <v>5</v>
      </c>
      <c r="J10025">
        <v>13</v>
      </c>
      <c r="K10025" t="s">
        <v>963</v>
      </c>
      <c r="L10025" t="s">
        <v>510</v>
      </c>
      <c r="M10025" t="s">
        <v>91</v>
      </c>
      <c r="N10025" t="s">
        <v>958</v>
      </c>
      <c r="O10025" t="s">
        <v>84</v>
      </c>
      <c r="P10025">
        <v>61</v>
      </c>
      <c r="Q10025">
        <v>25</v>
      </c>
    </row>
    <row r="10026" spans="1:17" x14ac:dyDescent="0.25">
      <c r="A10026" t="s">
        <v>815</v>
      </c>
      <c r="B10026" t="s">
        <v>816</v>
      </c>
      <c r="C10026" t="s">
        <v>54</v>
      </c>
      <c r="D10026">
        <v>83</v>
      </c>
      <c r="E10026" t="s">
        <v>85</v>
      </c>
      <c r="F10026" s="79" t="s">
        <v>965</v>
      </c>
      <c r="G10026" t="s">
        <v>6</v>
      </c>
      <c r="H10026">
        <v>64</v>
      </c>
      <c r="I10026">
        <v>14</v>
      </c>
      <c r="J10026">
        <v>22</v>
      </c>
      <c r="K10026" t="s">
        <v>963</v>
      </c>
      <c r="L10026" t="s">
        <v>688</v>
      </c>
      <c r="M10026" t="s">
        <v>102</v>
      </c>
      <c r="N10026" t="s">
        <v>958</v>
      </c>
      <c r="O10026" t="s">
        <v>84</v>
      </c>
      <c r="P10026">
        <v>73</v>
      </c>
      <c r="Q10026">
        <v>17</v>
      </c>
    </row>
    <row r="10027" spans="1:17" x14ac:dyDescent="0.25">
      <c r="A10027" t="s">
        <v>815</v>
      </c>
      <c r="B10027" t="s">
        <v>816</v>
      </c>
      <c r="C10027" t="s">
        <v>54</v>
      </c>
      <c r="D10027">
        <v>83</v>
      </c>
      <c r="E10027" t="s">
        <v>85</v>
      </c>
      <c r="F10027" s="79" t="s">
        <v>966</v>
      </c>
      <c r="G10027" t="s">
        <v>7</v>
      </c>
      <c r="H10027">
        <v>52</v>
      </c>
      <c r="I10027">
        <v>32</v>
      </c>
      <c r="J10027">
        <v>16</v>
      </c>
      <c r="K10027" t="s">
        <v>963</v>
      </c>
      <c r="L10027" t="s">
        <v>688</v>
      </c>
      <c r="M10027" t="s">
        <v>102</v>
      </c>
      <c r="N10027" t="s">
        <v>958</v>
      </c>
      <c r="O10027" t="s">
        <v>84</v>
      </c>
      <c r="P10027">
        <v>60</v>
      </c>
      <c r="Q10027">
        <v>16</v>
      </c>
    </row>
    <row r="10028" spans="1:17" x14ac:dyDescent="0.25">
      <c r="A10028" t="s">
        <v>815</v>
      </c>
      <c r="B10028" t="s">
        <v>816</v>
      </c>
      <c r="C10028" t="s">
        <v>54</v>
      </c>
      <c r="D10028">
        <v>83</v>
      </c>
      <c r="E10028" t="s">
        <v>85</v>
      </c>
      <c r="F10028" s="79" t="s">
        <v>967</v>
      </c>
      <c r="G10028" t="s">
        <v>8</v>
      </c>
      <c r="H10028">
        <v>37</v>
      </c>
      <c r="I10028">
        <v>37</v>
      </c>
      <c r="J10028">
        <v>26</v>
      </c>
      <c r="K10028" t="s">
        <v>963</v>
      </c>
      <c r="L10028" t="s">
        <v>688</v>
      </c>
      <c r="M10028" t="s">
        <v>102</v>
      </c>
      <c r="N10028" t="s">
        <v>958</v>
      </c>
      <c r="O10028" t="s">
        <v>84</v>
      </c>
      <c r="P10028">
        <v>43</v>
      </c>
      <c r="Q10028">
        <v>25</v>
      </c>
    </row>
    <row r="10029" spans="1:17" x14ac:dyDescent="0.25">
      <c r="A10029" t="s">
        <v>815</v>
      </c>
      <c r="B10029" t="s">
        <v>816</v>
      </c>
      <c r="C10029" t="s">
        <v>54</v>
      </c>
      <c r="D10029">
        <v>83</v>
      </c>
      <c r="E10029" t="s">
        <v>85</v>
      </c>
      <c r="F10029" s="79" t="s">
        <v>968</v>
      </c>
      <c r="G10029" t="s">
        <v>26</v>
      </c>
      <c r="H10029">
        <v>22</v>
      </c>
      <c r="I10029">
        <v>51</v>
      </c>
      <c r="J10029">
        <v>27</v>
      </c>
      <c r="K10029" t="s">
        <v>963</v>
      </c>
      <c r="L10029" t="s">
        <v>688</v>
      </c>
      <c r="M10029" t="s">
        <v>102</v>
      </c>
      <c r="N10029" t="s">
        <v>958</v>
      </c>
      <c r="O10029" t="s">
        <v>84</v>
      </c>
      <c r="P10029">
        <v>16</v>
      </c>
      <c r="Q10029">
        <v>18</v>
      </c>
    </row>
    <row r="10030" spans="1:17" x14ac:dyDescent="0.25">
      <c r="A10030" t="s">
        <v>815</v>
      </c>
      <c r="B10030" t="s">
        <v>816</v>
      </c>
      <c r="C10030" t="s">
        <v>54</v>
      </c>
      <c r="D10030">
        <v>83</v>
      </c>
      <c r="E10030" t="s">
        <v>85</v>
      </c>
      <c r="F10030" s="79" t="s">
        <v>969</v>
      </c>
      <c r="G10030" t="s">
        <v>27</v>
      </c>
      <c r="H10030">
        <v>9</v>
      </c>
      <c r="I10030">
        <v>76</v>
      </c>
      <c r="J10030">
        <v>15</v>
      </c>
      <c r="K10030" t="s">
        <v>963</v>
      </c>
      <c r="L10030" t="s">
        <v>688</v>
      </c>
      <c r="M10030" t="s">
        <v>102</v>
      </c>
      <c r="N10030" t="s">
        <v>958</v>
      </c>
      <c r="O10030" t="s">
        <v>84</v>
      </c>
      <c r="P10030">
        <v>8</v>
      </c>
      <c r="Q10030">
        <v>16</v>
      </c>
    </row>
    <row r="10031" spans="1:17" x14ac:dyDescent="0.25">
      <c r="A10031" t="s">
        <v>815</v>
      </c>
      <c r="B10031" t="s">
        <v>816</v>
      </c>
      <c r="C10031" t="s">
        <v>54</v>
      </c>
      <c r="D10031">
        <v>83</v>
      </c>
      <c r="E10031" t="s">
        <v>85</v>
      </c>
      <c r="F10031" s="79" t="s">
        <v>970</v>
      </c>
      <c r="G10031" t="s">
        <v>29</v>
      </c>
      <c r="H10031">
        <v>58</v>
      </c>
      <c r="I10031">
        <v>24</v>
      </c>
      <c r="J10031">
        <v>18</v>
      </c>
      <c r="K10031" t="s">
        <v>963</v>
      </c>
      <c r="L10031" t="s">
        <v>688</v>
      </c>
      <c r="M10031" t="s">
        <v>102</v>
      </c>
      <c r="N10031" t="s">
        <v>958</v>
      </c>
      <c r="O10031" t="s">
        <v>84</v>
      </c>
      <c r="P10031">
        <v>28</v>
      </c>
      <c r="Q10031">
        <v>24</v>
      </c>
    </row>
    <row r="10032" spans="1:17" x14ac:dyDescent="0.25">
      <c r="A10032" t="s">
        <v>815</v>
      </c>
      <c r="B10032" t="s">
        <v>816</v>
      </c>
      <c r="C10032" t="s">
        <v>54</v>
      </c>
      <c r="D10032">
        <v>83</v>
      </c>
      <c r="E10032" t="s">
        <v>86</v>
      </c>
      <c r="F10032" s="79" t="s">
        <v>971</v>
      </c>
      <c r="G10032" t="s">
        <v>17</v>
      </c>
      <c r="H10032">
        <v>69</v>
      </c>
      <c r="I10032">
        <v>9</v>
      </c>
      <c r="J10032">
        <v>22</v>
      </c>
      <c r="K10032" t="s">
        <v>963</v>
      </c>
      <c r="L10032" t="s">
        <v>688</v>
      </c>
      <c r="M10032" t="s">
        <v>102</v>
      </c>
      <c r="N10032" t="s">
        <v>958</v>
      </c>
      <c r="O10032" t="s">
        <v>84</v>
      </c>
      <c r="P10032">
        <v>70</v>
      </c>
      <c r="Q10032">
        <v>19</v>
      </c>
    </row>
    <row r="10033" spans="1:17" x14ac:dyDescent="0.25">
      <c r="A10033" t="s">
        <v>815</v>
      </c>
      <c r="B10033" t="s">
        <v>816</v>
      </c>
      <c r="C10033" t="s">
        <v>54</v>
      </c>
      <c r="D10033">
        <v>83</v>
      </c>
      <c r="E10033" t="s">
        <v>86</v>
      </c>
      <c r="F10033" s="79" t="s">
        <v>972</v>
      </c>
      <c r="G10033" t="s">
        <v>31</v>
      </c>
      <c r="H10033">
        <v>66</v>
      </c>
      <c r="I10033">
        <v>8</v>
      </c>
      <c r="J10033">
        <v>26</v>
      </c>
      <c r="K10033" t="s">
        <v>963</v>
      </c>
      <c r="L10033" t="s">
        <v>688</v>
      </c>
      <c r="M10033" t="s">
        <v>102</v>
      </c>
      <c r="N10033" t="s">
        <v>958</v>
      </c>
      <c r="O10033" t="s">
        <v>84</v>
      </c>
      <c r="P10033">
        <v>60</v>
      </c>
      <c r="Q10033">
        <v>25</v>
      </c>
    </row>
    <row r="10034" spans="1:17" x14ac:dyDescent="0.25">
      <c r="A10034" t="s">
        <v>815</v>
      </c>
      <c r="B10034" t="s">
        <v>816</v>
      </c>
      <c r="C10034" t="s">
        <v>54</v>
      </c>
      <c r="D10034">
        <v>83</v>
      </c>
      <c r="E10034" t="s">
        <v>86</v>
      </c>
      <c r="F10034" s="79" t="s">
        <v>973</v>
      </c>
      <c r="G10034" t="s">
        <v>33</v>
      </c>
      <c r="H10034">
        <v>64</v>
      </c>
      <c r="I10034">
        <v>13</v>
      </c>
      <c r="J10034">
        <v>23</v>
      </c>
      <c r="K10034" t="s">
        <v>963</v>
      </c>
      <c r="L10034" t="s">
        <v>688</v>
      </c>
      <c r="M10034" t="s">
        <v>102</v>
      </c>
      <c r="N10034" t="s">
        <v>958</v>
      </c>
      <c r="O10034" t="s">
        <v>84</v>
      </c>
      <c r="P10034">
        <v>48</v>
      </c>
      <c r="Q10034">
        <v>34</v>
      </c>
    </row>
    <row r="10035" spans="1:17" x14ac:dyDescent="0.25">
      <c r="A10035" t="s">
        <v>815</v>
      </c>
      <c r="B10035" t="s">
        <v>816</v>
      </c>
      <c r="C10035" t="s">
        <v>54</v>
      </c>
      <c r="D10035">
        <v>83</v>
      </c>
      <c r="E10035" t="s">
        <v>87</v>
      </c>
      <c r="F10035" s="79" t="s">
        <v>974</v>
      </c>
      <c r="G10035" t="s">
        <v>11</v>
      </c>
      <c r="H10035">
        <v>68</v>
      </c>
      <c r="I10035">
        <v>13</v>
      </c>
      <c r="J10035">
        <v>19</v>
      </c>
      <c r="K10035" t="s">
        <v>963</v>
      </c>
      <c r="L10035" t="s">
        <v>688</v>
      </c>
      <c r="M10035" t="s">
        <v>102</v>
      </c>
      <c r="N10035" t="s">
        <v>958</v>
      </c>
      <c r="O10035" t="s">
        <v>84</v>
      </c>
      <c r="P10035">
        <v>69</v>
      </c>
      <c r="Q10035">
        <v>17</v>
      </c>
    </row>
    <row r="10036" spans="1:17" x14ac:dyDescent="0.25">
      <c r="A10036" t="s">
        <v>815</v>
      </c>
      <c r="B10036" t="s">
        <v>816</v>
      </c>
      <c r="C10036" t="s">
        <v>54</v>
      </c>
      <c r="D10036">
        <v>83</v>
      </c>
      <c r="E10036" t="s">
        <v>87</v>
      </c>
      <c r="F10036" s="79" t="s">
        <v>975</v>
      </c>
      <c r="G10036" t="s">
        <v>13</v>
      </c>
      <c r="H10036">
        <v>19</v>
      </c>
      <c r="I10036">
        <v>60</v>
      </c>
      <c r="J10036">
        <v>21</v>
      </c>
      <c r="K10036" t="s">
        <v>963</v>
      </c>
      <c r="L10036" t="s">
        <v>688</v>
      </c>
      <c r="M10036" t="s">
        <v>102</v>
      </c>
      <c r="N10036" t="s">
        <v>958</v>
      </c>
      <c r="O10036" t="s">
        <v>84</v>
      </c>
      <c r="P10036">
        <v>19</v>
      </c>
      <c r="Q10036">
        <v>26</v>
      </c>
    </row>
    <row r="10037" spans="1:17" x14ac:dyDescent="0.25">
      <c r="A10037" t="s">
        <v>815</v>
      </c>
      <c r="B10037" t="s">
        <v>816</v>
      </c>
      <c r="C10037" t="s">
        <v>54</v>
      </c>
      <c r="D10037">
        <v>83</v>
      </c>
      <c r="E10037" t="s">
        <v>87</v>
      </c>
      <c r="F10037" s="79" t="s">
        <v>976</v>
      </c>
      <c r="G10037" t="s">
        <v>24</v>
      </c>
      <c r="H10037">
        <v>51</v>
      </c>
      <c r="I10037">
        <v>21</v>
      </c>
      <c r="J10037">
        <v>28</v>
      </c>
      <c r="K10037" t="s">
        <v>963</v>
      </c>
      <c r="L10037" t="s">
        <v>688</v>
      </c>
      <c r="M10037" t="s">
        <v>102</v>
      </c>
      <c r="N10037" t="s">
        <v>958</v>
      </c>
      <c r="O10037" t="s">
        <v>84</v>
      </c>
      <c r="P10037">
        <v>58</v>
      </c>
      <c r="Q10037">
        <v>26</v>
      </c>
    </row>
    <row r="10038" spans="1:17" x14ac:dyDescent="0.25">
      <c r="A10038" t="s">
        <v>815</v>
      </c>
      <c r="B10038" t="s">
        <v>816</v>
      </c>
      <c r="C10038" t="s">
        <v>54</v>
      </c>
      <c r="D10038">
        <v>83</v>
      </c>
      <c r="E10038" t="s">
        <v>87</v>
      </c>
      <c r="F10038" s="79" t="s">
        <v>977</v>
      </c>
      <c r="G10038" t="s">
        <v>35</v>
      </c>
      <c r="H10038">
        <v>68</v>
      </c>
      <c r="I10038">
        <v>13</v>
      </c>
      <c r="J10038">
        <v>19</v>
      </c>
      <c r="K10038" t="s">
        <v>963</v>
      </c>
      <c r="L10038" t="s">
        <v>688</v>
      </c>
      <c r="M10038" t="s">
        <v>102</v>
      </c>
      <c r="N10038" t="s">
        <v>958</v>
      </c>
      <c r="O10038" t="s">
        <v>84</v>
      </c>
      <c r="P10038">
        <v>52</v>
      </c>
      <c r="Q10038">
        <v>29</v>
      </c>
    </row>
    <row r="10039" spans="1:17" x14ac:dyDescent="0.25">
      <c r="A10039" t="s">
        <v>815</v>
      </c>
      <c r="B10039" t="s">
        <v>816</v>
      </c>
      <c r="C10039" t="s">
        <v>54</v>
      </c>
      <c r="D10039">
        <v>83</v>
      </c>
      <c r="E10039" t="s">
        <v>87</v>
      </c>
      <c r="F10039" s="79" t="s">
        <v>978</v>
      </c>
      <c r="G10039" t="s">
        <v>37</v>
      </c>
      <c r="H10039">
        <v>39</v>
      </c>
      <c r="I10039">
        <v>13</v>
      </c>
      <c r="J10039">
        <v>48</v>
      </c>
      <c r="K10039" t="s">
        <v>963</v>
      </c>
      <c r="L10039" t="s">
        <v>688</v>
      </c>
      <c r="M10039" t="s">
        <v>102</v>
      </c>
      <c r="N10039" t="s">
        <v>958</v>
      </c>
      <c r="O10039" t="s">
        <v>84</v>
      </c>
      <c r="P10039">
        <v>49</v>
      </c>
      <c r="Q10039">
        <v>32</v>
      </c>
    </row>
    <row r="10040" spans="1:17" x14ac:dyDescent="0.25">
      <c r="A10040" t="s">
        <v>815</v>
      </c>
      <c r="B10040" t="s">
        <v>816</v>
      </c>
      <c r="C10040" t="s">
        <v>54</v>
      </c>
      <c r="D10040">
        <v>83</v>
      </c>
      <c r="E10040" t="s">
        <v>87</v>
      </c>
      <c r="F10040" s="79" t="s">
        <v>979</v>
      </c>
      <c r="G10040" t="s">
        <v>39</v>
      </c>
      <c r="H10040">
        <v>56</v>
      </c>
      <c r="I10040">
        <v>18</v>
      </c>
      <c r="J10040">
        <v>26</v>
      </c>
      <c r="K10040" t="s">
        <v>963</v>
      </c>
      <c r="L10040" t="s">
        <v>688</v>
      </c>
      <c r="M10040" t="s">
        <v>102</v>
      </c>
      <c r="N10040" t="s">
        <v>958</v>
      </c>
      <c r="O10040" t="s">
        <v>84</v>
      </c>
      <c r="P10040">
        <v>61</v>
      </c>
      <c r="Q10040">
        <v>26</v>
      </c>
    </row>
    <row r="10041" spans="1:17" x14ac:dyDescent="0.25">
      <c r="A10041" t="s">
        <v>815</v>
      </c>
      <c r="B10041" t="s">
        <v>816</v>
      </c>
      <c r="C10041" t="s">
        <v>54</v>
      </c>
      <c r="D10041">
        <v>83</v>
      </c>
      <c r="E10041" t="s">
        <v>87</v>
      </c>
      <c r="F10041" s="79" t="s">
        <v>980</v>
      </c>
      <c r="G10041" t="s">
        <v>47</v>
      </c>
      <c r="H10041">
        <v>18</v>
      </c>
      <c r="I10041">
        <v>44</v>
      </c>
      <c r="J10041">
        <v>38</v>
      </c>
      <c r="K10041" t="s">
        <v>963</v>
      </c>
      <c r="L10041" t="s">
        <v>688</v>
      </c>
      <c r="M10041" t="s">
        <v>102</v>
      </c>
      <c r="N10041" t="s">
        <v>958</v>
      </c>
      <c r="O10041" t="s">
        <v>84</v>
      </c>
      <c r="P10041">
        <v>17</v>
      </c>
      <c r="Q10041">
        <v>44</v>
      </c>
    </row>
    <row r="10042" spans="1:17" x14ac:dyDescent="0.25">
      <c r="A10042" t="s">
        <v>815</v>
      </c>
      <c r="B10042" t="s">
        <v>816</v>
      </c>
      <c r="C10042" t="s">
        <v>54</v>
      </c>
      <c r="D10042">
        <v>83</v>
      </c>
      <c r="E10042" t="s">
        <v>87</v>
      </c>
      <c r="F10042" s="79" t="s">
        <v>981</v>
      </c>
      <c r="G10042" t="s">
        <v>49</v>
      </c>
      <c r="H10042">
        <v>82</v>
      </c>
      <c r="I10042">
        <v>9</v>
      </c>
      <c r="J10042">
        <v>9</v>
      </c>
      <c r="K10042" t="s">
        <v>963</v>
      </c>
      <c r="L10042" t="s">
        <v>688</v>
      </c>
      <c r="M10042" t="s">
        <v>102</v>
      </c>
      <c r="N10042" t="s">
        <v>958</v>
      </c>
      <c r="O10042" t="s">
        <v>84</v>
      </c>
      <c r="P10042">
        <v>75</v>
      </c>
      <c r="Q10042">
        <v>11</v>
      </c>
    </row>
    <row r="10043" spans="1:17" x14ac:dyDescent="0.25">
      <c r="A10043" t="s">
        <v>815</v>
      </c>
      <c r="B10043" t="s">
        <v>816</v>
      </c>
      <c r="C10043" t="s">
        <v>54</v>
      </c>
      <c r="D10043">
        <v>83</v>
      </c>
      <c r="E10043" t="s">
        <v>88</v>
      </c>
      <c r="F10043" s="79" t="s">
        <v>995</v>
      </c>
      <c r="G10043" t="s">
        <v>9</v>
      </c>
      <c r="H10043">
        <v>17</v>
      </c>
      <c r="I10043">
        <v>64</v>
      </c>
      <c r="J10043">
        <v>19</v>
      </c>
      <c r="K10043" t="s">
        <v>963</v>
      </c>
      <c r="L10043" t="s">
        <v>688</v>
      </c>
      <c r="M10043" t="s">
        <v>102</v>
      </c>
      <c r="N10043" t="s">
        <v>958</v>
      </c>
      <c r="O10043" t="s">
        <v>84</v>
      </c>
      <c r="P10043">
        <v>16</v>
      </c>
      <c r="Q10043">
        <v>16</v>
      </c>
    </row>
    <row r="10044" spans="1:17" x14ac:dyDescent="0.25">
      <c r="A10044" t="s">
        <v>815</v>
      </c>
      <c r="B10044" t="s">
        <v>816</v>
      </c>
      <c r="C10044" t="s">
        <v>54</v>
      </c>
      <c r="D10044">
        <v>83</v>
      </c>
      <c r="E10044" t="s">
        <v>88</v>
      </c>
      <c r="F10044" s="79" t="s">
        <v>983</v>
      </c>
      <c r="G10044" t="s">
        <v>10</v>
      </c>
      <c r="H10044">
        <v>72</v>
      </c>
      <c r="I10044">
        <v>11</v>
      </c>
      <c r="J10044">
        <v>17</v>
      </c>
      <c r="K10044" t="s">
        <v>963</v>
      </c>
      <c r="L10044" t="s">
        <v>688</v>
      </c>
      <c r="M10044" t="s">
        <v>102</v>
      </c>
      <c r="N10044" t="s">
        <v>958</v>
      </c>
      <c r="O10044" t="s">
        <v>84</v>
      </c>
      <c r="P10044">
        <v>82</v>
      </c>
      <c r="Q10044">
        <v>13</v>
      </c>
    </row>
    <row r="10045" spans="1:17" x14ac:dyDescent="0.25">
      <c r="A10045" t="s">
        <v>815</v>
      </c>
      <c r="B10045" t="s">
        <v>816</v>
      </c>
      <c r="C10045" t="s">
        <v>54</v>
      </c>
      <c r="D10045">
        <v>83</v>
      </c>
      <c r="E10045" t="s">
        <v>88</v>
      </c>
      <c r="F10045" s="79" t="s">
        <v>984</v>
      </c>
      <c r="G10045" t="s">
        <v>15</v>
      </c>
      <c r="H10045">
        <v>57</v>
      </c>
      <c r="I10045">
        <v>30</v>
      </c>
      <c r="J10045">
        <v>13</v>
      </c>
      <c r="K10045" t="s">
        <v>963</v>
      </c>
      <c r="L10045" t="s">
        <v>688</v>
      </c>
      <c r="M10045" t="s">
        <v>102</v>
      </c>
      <c r="N10045" t="s">
        <v>958</v>
      </c>
      <c r="O10045" t="s">
        <v>84</v>
      </c>
      <c r="P10045">
        <v>60</v>
      </c>
      <c r="Q10045">
        <v>17</v>
      </c>
    </row>
    <row r="10046" spans="1:17" x14ac:dyDescent="0.25">
      <c r="A10046" t="s">
        <v>815</v>
      </c>
      <c r="B10046" t="s">
        <v>816</v>
      </c>
      <c r="C10046" t="s">
        <v>54</v>
      </c>
      <c r="D10046">
        <v>83</v>
      </c>
      <c r="E10046" t="s">
        <v>88</v>
      </c>
      <c r="F10046" s="79" t="s">
        <v>985</v>
      </c>
      <c r="G10046" t="s">
        <v>19</v>
      </c>
      <c r="H10046">
        <v>59</v>
      </c>
      <c r="I10046">
        <v>12</v>
      </c>
      <c r="J10046">
        <v>29</v>
      </c>
      <c r="K10046" t="s">
        <v>963</v>
      </c>
      <c r="L10046" t="s">
        <v>688</v>
      </c>
      <c r="M10046" t="s">
        <v>102</v>
      </c>
      <c r="N10046" t="s">
        <v>958</v>
      </c>
      <c r="O10046" t="s">
        <v>84</v>
      </c>
      <c r="P10046">
        <v>51</v>
      </c>
      <c r="Q10046">
        <v>27</v>
      </c>
    </row>
    <row r="10047" spans="1:17" x14ac:dyDescent="0.25">
      <c r="A10047" t="s">
        <v>815</v>
      </c>
      <c r="B10047" t="s">
        <v>816</v>
      </c>
      <c r="C10047" t="s">
        <v>54</v>
      </c>
      <c r="D10047">
        <v>83</v>
      </c>
      <c r="E10047" t="s">
        <v>88</v>
      </c>
      <c r="F10047" s="79" t="s">
        <v>986</v>
      </c>
      <c r="G10047" t="s">
        <v>21</v>
      </c>
      <c r="H10047">
        <v>47</v>
      </c>
      <c r="I10047">
        <v>24</v>
      </c>
      <c r="J10047">
        <v>29</v>
      </c>
      <c r="K10047" t="s">
        <v>963</v>
      </c>
      <c r="L10047" t="s">
        <v>688</v>
      </c>
      <c r="M10047" t="s">
        <v>102</v>
      </c>
      <c r="N10047" t="s">
        <v>958</v>
      </c>
      <c r="O10047" t="s">
        <v>84</v>
      </c>
      <c r="P10047">
        <v>50</v>
      </c>
      <c r="Q10047">
        <v>28</v>
      </c>
    </row>
    <row r="10048" spans="1:17" x14ac:dyDescent="0.25">
      <c r="A10048" t="s">
        <v>815</v>
      </c>
      <c r="B10048" t="s">
        <v>816</v>
      </c>
      <c r="C10048" t="s">
        <v>54</v>
      </c>
      <c r="D10048">
        <v>83</v>
      </c>
      <c r="E10048" t="s">
        <v>88</v>
      </c>
      <c r="F10048" s="79" t="s">
        <v>987</v>
      </c>
      <c r="G10048" t="s">
        <v>22</v>
      </c>
      <c r="H10048">
        <v>69</v>
      </c>
      <c r="I10048">
        <v>11</v>
      </c>
      <c r="J10048">
        <v>20</v>
      </c>
      <c r="K10048" t="s">
        <v>963</v>
      </c>
      <c r="L10048" t="s">
        <v>688</v>
      </c>
      <c r="M10048" t="s">
        <v>102</v>
      </c>
      <c r="N10048" t="s">
        <v>958</v>
      </c>
      <c r="O10048" t="s">
        <v>84</v>
      </c>
      <c r="P10048">
        <v>77</v>
      </c>
      <c r="Q10048">
        <v>15</v>
      </c>
    </row>
    <row r="10049" spans="1:17" x14ac:dyDescent="0.25">
      <c r="A10049" t="s">
        <v>815</v>
      </c>
      <c r="B10049" t="s">
        <v>816</v>
      </c>
      <c r="C10049" t="s">
        <v>54</v>
      </c>
      <c r="D10049">
        <v>83</v>
      </c>
      <c r="E10049" t="s">
        <v>88</v>
      </c>
      <c r="F10049" s="79" t="s">
        <v>988</v>
      </c>
      <c r="G10049" t="s">
        <v>23</v>
      </c>
      <c r="H10049">
        <v>40</v>
      </c>
      <c r="I10049">
        <v>29</v>
      </c>
      <c r="J10049">
        <v>31</v>
      </c>
      <c r="K10049" t="s">
        <v>963</v>
      </c>
      <c r="L10049" t="s">
        <v>688</v>
      </c>
      <c r="M10049" t="s">
        <v>102</v>
      </c>
      <c r="N10049" t="s">
        <v>958</v>
      </c>
      <c r="O10049" t="s">
        <v>84</v>
      </c>
      <c r="P10049">
        <v>44</v>
      </c>
      <c r="Q10049">
        <v>25</v>
      </c>
    </row>
    <row r="10050" spans="1:17" x14ac:dyDescent="0.25">
      <c r="A10050" t="s">
        <v>815</v>
      </c>
      <c r="B10050" t="s">
        <v>816</v>
      </c>
      <c r="C10050" t="s">
        <v>54</v>
      </c>
      <c r="D10050">
        <v>83</v>
      </c>
      <c r="E10050" t="s">
        <v>88</v>
      </c>
      <c r="F10050" s="79" t="s">
        <v>989</v>
      </c>
      <c r="G10050" t="s">
        <v>25</v>
      </c>
      <c r="H10050">
        <v>57</v>
      </c>
      <c r="I10050">
        <v>25</v>
      </c>
      <c r="J10050">
        <v>18</v>
      </c>
      <c r="K10050" t="s">
        <v>963</v>
      </c>
      <c r="L10050" t="s">
        <v>688</v>
      </c>
      <c r="M10050" t="s">
        <v>102</v>
      </c>
      <c r="N10050" t="s">
        <v>958</v>
      </c>
      <c r="O10050" t="s">
        <v>84</v>
      </c>
      <c r="P10050">
        <v>67</v>
      </c>
      <c r="Q10050">
        <v>17</v>
      </c>
    </row>
    <row r="10051" spans="1:17" x14ac:dyDescent="0.25">
      <c r="A10051" t="s">
        <v>815</v>
      </c>
      <c r="B10051" t="s">
        <v>816</v>
      </c>
      <c r="C10051" t="s">
        <v>54</v>
      </c>
      <c r="D10051">
        <v>83</v>
      </c>
      <c r="E10051" t="s">
        <v>88</v>
      </c>
      <c r="F10051" s="79" t="s">
        <v>990</v>
      </c>
      <c r="G10051" t="s">
        <v>41</v>
      </c>
      <c r="H10051">
        <v>28</v>
      </c>
      <c r="I10051">
        <v>46</v>
      </c>
      <c r="J10051">
        <v>26</v>
      </c>
      <c r="K10051" t="s">
        <v>963</v>
      </c>
      <c r="L10051" t="s">
        <v>688</v>
      </c>
      <c r="M10051" t="s">
        <v>102</v>
      </c>
      <c r="N10051" t="s">
        <v>958</v>
      </c>
      <c r="O10051" t="s">
        <v>84</v>
      </c>
      <c r="P10051">
        <v>47</v>
      </c>
      <c r="Q10051">
        <v>23</v>
      </c>
    </row>
    <row r="10052" spans="1:17" x14ac:dyDescent="0.25">
      <c r="A10052" t="s">
        <v>815</v>
      </c>
      <c r="B10052" t="s">
        <v>816</v>
      </c>
      <c r="C10052" t="s">
        <v>54</v>
      </c>
      <c r="D10052">
        <v>83</v>
      </c>
      <c r="E10052" t="s">
        <v>88</v>
      </c>
      <c r="F10052" s="79" t="s">
        <v>991</v>
      </c>
      <c r="G10052" t="s">
        <v>43</v>
      </c>
      <c r="H10052">
        <v>53</v>
      </c>
      <c r="I10052">
        <v>20</v>
      </c>
      <c r="J10052">
        <v>27</v>
      </c>
      <c r="K10052" t="s">
        <v>963</v>
      </c>
      <c r="L10052" t="s">
        <v>688</v>
      </c>
      <c r="M10052" t="s">
        <v>102</v>
      </c>
      <c r="N10052" t="s">
        <v>958</v>
      </c>
      <c r="O10052" t="s">
        <v>84</v>
      </c>
      <c r="P10052">
        <v>72</v>
      </c>
      <c r="Q10052">
        <v>19</v>
      </c>
    </row>
    <row r="10053" spans="1:17" x14ac:dyDescent="0.25">
      <c r="A10053" t="s">
        <v>815</v>
      </c>
      <c r="B10053" t="s">
        <v>816</v>
      </c>
      <c r="C10053" t="s">
        <v>54</v>
      </c>
      <c r="D10053">
        <v>83</v>
      </c>
      <c r="E10053" t="s">
        <v>88</v>
      </c>
      <c r="F10053" s="79" t="s">
        <v>992</v>
      </c>
      <c r="G10053" t="s">
        <v>45</v>
      </c>
      <c r="H10053">
        <v>38</v>
      </c>
      <c r="I10053">
        <v>23</v>
      </c>
      <c r="J10053">
        <v>39</v>
      </c>
      <c r="K10053" t="s">
        <v>963</v>
      </c>
      <c r="L10053" t="s">
        <v>688</v>
      </c>
      <c r="M10053" t="s">
        <v>102</v>
      </c>
      <c r="N10053" t="s">
        <v>958</v>
      </c>
      <c r="O10053" t="s">
        <v>84</v>
      </c>
      <c r="P10053">
        <v>54</v>
      </c>
      <c r="Q10053">
        <v>28</v>
      </c>
    </row>
    <row r="10054" spans="1:17" x14ac:dyDescent="0.25">
      <c r="A10054" t="s">
        <v>817</v>
      </c>
      <c r="B10054" t="s">
        <v>818</v>
      </c>
      <c r="C10054" t="s">
        <v>54</v>
      </c>
      <c r="D10054">
        <v>116</v>
      </c>
      <c r="E10054" t="s">
        <v>85</v>
      </c>
      <c r="F10054" s="79" t="s">
        <v>965</v>
      </c>
      <c r="G10054" t="s">
        <v>6</v>
      </c>
      <c r="H10054">
        <v>66</v>
      </c>
      <c r="I10054">
        <v>11</v>
      </c>
      <c r="J10054">
        <v>23</v>
      </c>
      <c r="K10054" t="s">
        <v>963</v>
      </c>
      <c r="L10054" t="s">
        <v>688</v>
      </c>
      <c r="M10054" t="s">
        <v>102</v>
      </c>
      <c r="N10054" t="s">
        <v>958</v>
      </c>
      <c r="O10054" t="s">
        <v>84</v>
      </c>
      <c r="P10054">
        <v>73</v>
      </c>
      <c r="Q10054">
        <v>17</v>
      </c>
    </row>
    <row r="10055" spans="1:17" x14ac:dyDescent="0.25">
      <c r="A10055" t="s">
        <v>817</v>
      </c>
      <c r="B10055" t="s">
        <v>818</v>
      </c>
      <c r="C10055" t="s">
        <v>54</v>
      </c>
      <c r="D10055">
        <v>116</v>
      </c>
      <c r="E10055" t="s">
        <v>85</v>
      </c>
      <c r="F10055" s="79" t="s">
        <v>966</v>
      </c>
      <c r="G10055" t="s">
        <v>7</v>
      </c>
      <c r="H10055">
        <v>81</v>
      </c>
      <c r="I10055">
        <v>10</v>
      </c>
      <c r="J10055">
        <v>9</v>
      </c>
      <c r="K10055" t="s">
        <v>963</v>
      </c>
      <c r="L10055" t="s">
        <v>688</v>
      </c>
      <c r="M10055" t="s">
        <v>102</v>
      </c>
      <c r="N10055" t="s">
        <v>958</v>
      </c>
      <c r="O10055" t="s">
        <v>84</v>
      </c>
      <c r="P10055">
        <v>60</v>
      </c>
      <c r="Q10055">
        <v>16</v>
      </c>
    </row>
    <row r="10056" spans="1:17" x14ac:dyDescent="0.25">
      <c r="A10056" t="s">
        <v>817</v>
      </c>
      <c r="B10056" t="s">
        <v>818</v>
      </c>
      <c r="C10056" t="s">
        <v>54</v>
      </c>
      <c r="D10056">
        <v>116</v>
      </c>
      <c r="E10056" t="s">
        <v>85</v>
      </c>
      <c r="F10056" s="79" t="s">
        <v>967</v>
      </c>
      <c r="G10056" t="s">
        <v>8</v>
      </c>
      <c r="H10056">
        <v>37</v>
      </c>
      <c r="I10056">
        <v>32</v>
      </c>
      <c r="J10056">
        <v>31</v>
      </c>
      <c r="K10056" t="s">
        <v>963</v>
      </c>
      <c r="L10056" t="s">
        <v>688</v>
      </c>
      <c r="M10056" t="s">
        <v>102</v>
      </c>
      <c r="N10056" t="s">
        <v>958</v>
      </c>
      <c r="O10056" t="s">
        <v>84</v>
      </c>
      <c r="P10056">
        <v>43</v>
      </c>
      <c r="Q10056">
        <v>25</v>
      </c>
    </row>
    <row r="10057" spans="1:17" x14ac:dyDescent="0.25">
      <c r="A10057" t="s">
        <v>817</v>
      </c>
      <c r="B10057" t="s">
        <v>818</v>
      </c>
      <c r="C10057" t="s">
        <v>54</v>
      </c>
      <c r="D10057">
        <v>116</v>
      </c>
      <c r="E10057" t="s">
        <v>85</v>
      </c>
      <c r="F10057" s="79" t="s">
        <v>968</v>
      </c>
      <c r="G10057" t="s">
        <v>26</v>
      </c>
      <c r="H10057">
        <v>14</v>
      </c>
      <c r="I10057">
        <v>63</v>
      </c>
      <c r="J10057">
        <v>23</v>
      </c>
      <c r="K10057" t="s">
        <v>963</v>
      </c>
      <c r="L10057" t="s">
        <v>688</v>
      </c>
      <c r="M10057" t="s">
        <v>102</v>
      </c>
      <c r="N10057" t="s">
        <v>958</v>
      </c>
      <c r="O10057" t="s">
        <v>84</v>
      </c>
      <c r="P10057">
        <v>16</v>
      </c>
      <c r="Q10057">
        <v>18</v>
      </c>
    </row>
    <row r="10058" spans="1:17" x14ac:dyDescent="0.25">
      <c r="A10058" t="s">
        <v>817</v>
      </c>
      <c r="B10058" t="s">
        <v>818</v>
      </c>
      <c r="C10058" t="s">
        <v>54</v>
      </c>
      <c r="D10058">
        <v>116</v>
      </c>
      <c r="E10058" t="s">
        <v>85</v>
      </c>
      <c r="F10058" s="79" t="s">
        <v>969</v>
      </c>
      <c r="G10058" t="s">
        <v>27</v>
      </c>
      <c r="H10058">
        <v>8</v>
      </c>
      <c r="I10058">
        <v>75</v>
      </c>
      <c r="J10058">
        <v>17</v>
      </c>
      <c r="K10058" t="s">
        <v>963</v>
      </c>
      <c r="L10058" t="s">
        <v>688</v>
      </c>
      <c r="M10058" t="s">
        <v>102</v>
      </c>
      <c r="N10058" t="s">
        <v>958</v>
      </c>
      <c r="O10058" t="s">
        <v>84</v>
      </c>
      <c r="P10058">
        <v>8</v>
      </c>
      <c r="Q10058">
        <v>16</v>
      </c>
    </row>
    <row r="10059" spans="1:17" x14ac:dyDescent="0.25">
      <c r="A10059" t="s">
        <v>817</v>
      </c>
      <c r="B10059" t="s">
        <v>818</v>
      </c>
      <c r="C10059" t="s">
        <v>54</v>
      </c>
      <c r="D10059">
        <v>116</v>
      </c>
      <c r="E10059" t="s">
        <v>85</v>
      </c>
      <c r="F10059" s="79" t="s">
        <v>970</v>
      </c>
      <c r="G10059" t="s">
        <v>29</v>
      </c>
      <c r="H10059">
        <v>41</v>
      </c>
      <c r="I10059">
        <v>29</v>
      </c>
      <c r="J10059">
        <v>30</v>
      </c>
      <c r="K10059" t="s">
        <v>963</v>
      </c>
      <c r="L10059" t="s">
        <v>688</v>
      </c>
      <c r="M10059" t="s">
        <v>102</v>
      </c>
      <c r="N10059" t="s">
        <v>958</v>
      </c>
      <c r="O10059" t="s">
        <v>84</v>
      </c>
      <c r="P10059">
        <v>28</v>
      </c>
      <c r="Q10059">
        <v>24</v>
      </c>
    </row>
    <row r="10060" spans="1:17" x14ac:dyDescent="0.25">
      <c r="A10060" t="s">
        <v>817</v>
      </c>
      <c r="B10060" t="s">
        <v>818</v>
      </c>
      <c r="C10060" t="s">
        <v>54</v>
      </c>
      <c r="D10060">
        <v>116</v>
      </c>
      <c r="E10060" t="s">
        <v>86</v>
      </c>
      <c r="F10060" s="79" t="s">
        <v>971</v>
      </c>
      <c r="G10060" t="s">
        <v>17</v>
      </c>
      <c r="H10060">
        <v>62</v>
      </c>
      <c r="I10060">
        <v>11</v>
      </c>
      <c r="J10060">
        <v>27</v>
      </c>
      <c r="K10060" t="s">
        <v>963</v>
      </c>
      <c r="L10060" t="s">
        <v>688</v>
      </c>
      <c r="M10060" t="s">
        <v>102</v>
      </c>
      <c r="N10060" t="s">
        <v>958</v>
      </c>
      <c r="O10060" t="s">
        <v>84</v>
      </c>
      <c r="P10060">
        <v>70</v>
      </c>
      <c r="Q10060">
        <v>19</v>
      </c>
    </row>
    <row r="10061" spans="1:17" x14ac:dyDescent="0.25">
      <c r="A10061" t="s">
        <v>817</v>
      </c>
      <c r="B10061" t="s">
        <v>818</v>
      </c>
      <c r="C10061" t="s">
        <v>54</v>
      </c>
      <c r="D10061">
        <v>116</v>
      </c>
      <c r="E10061" t="s">
        <v>86</v>
      </c>
      <c r="F10061" s="79" t="s">
        <v>972</v>
      </c>
      <c r="G10061" t="s">
        <v>31</v>
      </c>
      <c r="H10061">
        <v>65</v>
      </c>
      <c r="I10061">
        <v>8</v>
      </c>
      <c r="J10061">
        <v>27</v>
      </c>
      <c r="K10061" t="s">
        <v>963</v>
      </c>
      <c r="L10061" t="s">
        <v>688</v>
      </c>
      <c r="M10061" t="s">
        <v>102</v>
      </c>
      <c r="N10061" t="s">
        <v>958</v>
      </c>
      <c r="O10061" t="s">
        <v>84</v>
      </c>
      <c r="P10061">
        <v>60</v>
      </c>
      <c r="Q10061">
        <v>25</v>
      </c>
    </row>
    <row r="10062" spans="1:17" x14ac:dyDescent="0.25">
      <c r="A10062" t="s">
        <v>817</v>
      </c>
      <c r="B10062" t="s">
        <v>818</v>
      </c>
      <c r="C10062" t="s">
        <v>54</v>
      </c>
      <c r="D10062">
        <v>116</v>
      </c>
      <c r="E10062" t="s">
        <v>86</v>
      </c>
      <c r="F10062" s="79" t="s">
        <v>973</v>
      </c>
      <c r="G10062" t="s">
        <v>33</v>
      </c>
      <c r="H10062">
        <v>45</v>
      </c>
      <c r="I10062">
        <v>21</v>
      </c>
      <c r="J10062">
        <v>34</v>
      </c>
      <c r="K10062" t="s">
        <v>963</v>
      </c>
      <c r="L10062" t="s">
        <v>688</v>
      </c>
      <c r="M10062" t="s">
        <v>102</v>
      </c>
      <c r="N10062" t="s">
        <v>958</v>
      </c>
      <c r="O10062" t="s">
        <v>84</v>
      </c>
      <c r="P10062">
        <v>48</v>
      </c>
      <c r="Q10062">
        <v>34</v>
      </c>
    </row>
    <row r="10063" spans="1:17" x14ac:dyDescent="0.25">
      <c r="A10063" t="s">
        <v>817</v>
      </c>
      <c r="B10063" t="s">
        <v>818</v>
      </c>
      <c r="C10063" t="s">
        <v>54</v>
      </c>
      <c r="D10063">
        <v>116</v>
      </c>
      <c r="E10063" t="s">
        <v>87</v>
      </c>
      <c r="F10063" s="79" t="s">
        <v>974</v>
      </c>
      <c r="G10063" t="s">
        <v>11</v>
      </c>
      <c r="H10063">
        <v>73</v>
      </c>
      <c r="I10063">
        <v>12</v>
      </c>
      <c r="J10063">
        <v>15</v>
      </c>
      <c r="K10063" t="s">
        <v>963</v>
      </c>
      <c r="L10063" t="s">
        <v>688</v>
      </c>
      <c r="M10063" t="s">
        <v>102</v>
      </c>
      <c r="N10063" t="s">
        <v>958</v>
      </c>
      <c r="O10063" t="s">
        <v>84</v>
      </c>
      <c r="P10063">
        <v>69</v>
      </c>
      <c r="Q10063">
        <v>17</v>
      </c>
    </row>
    <row r="10064" spans="1:17" x14ac:dyDescent="0.25">
      <c r="A10064" t="s">
        <v>817</v>
      </c>
      <c r="B10064" t="s">
        <v>818</v>
      </c>
      <c r="C10064" t="s">
        <v>54</v>
      </c>
      <c r="D10064">
        <v>116</v>
      </c>
      <c r="E10064" t="s">
        <v>87</v>
      </c>
      <c r="F10064" s="79" t="s">
        <v>975</v>
      </c>
      <c r="G10064" t="s">
        <v>13</v>
      </c>
      <c r="H10064">
        <v>14</v>
      </c>
      <c r="I10064">
        <v>65</v>
      </c>
      <c r="J10064">
        <v>21</v>
      </c>
      <c r="K10064" t="s">
        <v>963</v>
      </c>
      <c r="L10064" t="s">
        <v>688</v>
      </c>
      <c r="M10064" t="s">
        <v>102</v>
      </c>
      <c r="N10064" t="s">
        <v>958</v>
      </c>
      <c r="O10064" t="s">
        <v>84</v>
      </c>
      <c r="P10064">
        <v>19</v>
      </c>
      <c r="Q10064">
        <v>26</v>
      </c>
    </row>
    <row r="10065" spans="1:17" x14ac:dyDescent="0.25">
      <c r="A10065" t="s">
        <v>817</v>
      </c>
      <c r="B10065" t="s">
        <v>818</v>
      </c>
      <c r="C10065" t="s">
        <v>54</v>
      </c>
      <c r="D10065">
        <v>116</v>
      </c>
      <c r="E10065" t="s">
        <v>87</v>
      </c>
      <c r="F10065" s="79" t="s">
        <v>976</v>
      </c>
      <c r="G10065" t="s">
        <v>24</v>
      </c>
      <c r="H10065">
        <v>46</v>
      </c>
      <c r="I10065">
        <v>17</v>
      </c>
      <c r="J10065">
        <v>37</v>
      </c>
      <c r="K10065" t="s">
        <v>963</v>
      </c>
      <c r="L10065" t="s">
        <v>688</v>
      </c>
      <c r="M10065" t="s">
        <v>102</v>
      </c>
      <c r="N10065" t="s">
        <v>958</v>
      </c>
      <c r="O10065" t="s">
        <v>84</v>
      </c>
      <c r="P10065">
        <v>58</v>
      </c>
      <c r="Q10065">
        <v>26</v>
      </c>
    </row>
    <row r="10066" spans="1:17" x14ac:dyDescent="0.25">
      <c r="A10066" t="s">
        <v>817</v>
      </c>
      <c r="B10066" t="s">
        <v>818</v>
      </c>
      <c r="C10066" t="s">
        <v>54</v>
      </c>
      <c r="D10066">
        <v>116</v>
      </c>
      <c r="E10066" t="s">
        <v>87</v>
      </c>
      <c r="F10066" s="79" t="s">
        <v>977</v>
      </c>
      <c r="G10066" t="s">
        <v>35</v>
      </c>
      <c r="H10066">
        <v>48</v>
      </c>
      <c r="I10066">
        <v>24</v>
      </c>
      <c r="J10066">
        <v>28</v>
      </c>
      <c r="K10066" t="s">
        <v>963</v>
      </c>
      <c r="L10066" t="s">
        <v>688</v>
      </c>
      <c r="M10066" t="s">
        <v>102</v>
      </c>
      <c r="N10066" t="s">
        <v>958</v>
      </c>
      <c r="O10066" t="s">
        <v>84</v>
      </c>
      <c r="P10066">
        <v>52</v>
      </c>
      <c r="Q10066">
        <v>29</v>
      </c>
    </row>
    <row r="10067" spans="1:17" x14ac:dyDescent="0.25">
      <c r="A10067" t="s">
        <v>817</v>
      </c>
      <c r="B10067" t="s">
        <v>818</v>
      </c>
      <c r="C10067" t="s">
        <v>54</v>
      </c>
      <c r="D10067">
        <v>116</v>
      </c>
      <c r="E10067" t="s">
        <v>87</v>
      </c>
      <c r="F10067" s="79" t="s">
        <v>978</v>
      </c>
      <c r="G10067" t="s">
        <v>37</v>
      </c>
      <c r="H10067">
        <v>38</v>
      </c>
      <c r="I10067">
        <v>21</v>
      </c>
      <c r="J10067">
        <v>41</v>
      </c>
      <c r="K10067" t="s">
        <v>963</v>
      </c>
      <c r="L10067" t="s">
        <v>688</v>
      </c>
      <c r="M10067" t="s">
        <v>102</v>
      </c>
      <c r="N10067" t="s">
        <v>958</v>
      </c>
      <c r="O10067" t="s">
        <v>84</v>
      </c>
      <c r="P10067">
        <v>49</v>
      </c>
      <c r="Q10067">
        <v>32</v>
      </c>
    </row>
    <row r="10068" spans="1:17" x14ac:dyDescent="0.25">
      <c r="A10068" t="s">
        <v>817</v>
      </c>
      <c r="B10068" t="s">
        <v>818</v>
      </c>
      <c r="C10068" t="s">
        <v>54</v>
      </c>
      <c r="D10068">
        <v>116</v>
      </c>
      <c r="E10068" t="s">
        <v>87</v>
      </c>
      <c r="F10068" s="79" t="s">
        <v>979</v>
      </c>
      <c r="G10068" t="s">
        <v>39</v>
      </c>
      <c r="H10068">
        <v>58</v>
      </c>
      <c r="I10068">
        <v>14</v>
      </c>
      <c r="J10068">
        <v>28</v>
      </c>
      <c r="K10068" t="s">
        <v>963</v>
      </c>
      <c r="L10068" t="s">
        <v>688</v>
      </c>
      <c r="M10068" t="s">
        <v>102</v>
      </c>
      <c r="N10068" t="s">
        <v>958</v>
      </c>
      <c r="O10068" t="s">
        <v>84</v>
      </c>
      <c r="P10068">
        <v>61</v>
      </c>
      <c r="Q10068">
        <v>26</v>
      </c>
    </row>
    <row r="10069" spans="1:17" x14ac:dyDescent="0.25">
      <c r="A10069" t="s">
        <v>817</v>
      </c>
      <c r="B10069" t="s">
        <v>818</v>
      </c>
      <c r="C10069" t="s">
        <v>54</v>
      </c>
      <c r="D10069">
        <v>116</v>
      </c>
      <c r="E10069" t="s">
        <v>87</v>
      </c>
      <c r="F10069" s="79" t="s">
        <v>980</v>
      </c>
      <c r="G10069" t="s">
        <v>47</v>
      </c>
      <c r="H10069">
        <v>18</v>
      </c>
      <c r="I10069">
        <v>43</v>
      </c>
      <c r="J10069">
        <v>39</v>
      </c>
      <c r="K10069" t="s">
        <v>963</v>
      </c>
      <c r="L10069" t="s">
        <v>688</v>
      </c>
      <c r="M10069" t="s">
        <v>102</v>
      </c>
      <c r="N10069" t="s">
        <v>958</v>
      </c>
      <c r="O10069" t="s">
        <v>84</v>
      </c>
      <c r="P10069">
        <v>17</v>
      </c>
      <c r="Q10069">
        <v>44</v>
      </c>
    </row>
    <row r="10070" spans="1:17" x14ac:dyDescent="0.25">
      <c r="A10070" t="s">
        <v>817</v>
      </c>
      <c r="B10070" t="s">
        <v>818</v>
      </c>
      <c r="C10070" t="s">
        <v>54</v>
      </c>
      <c r="D10070">
        <v>116</v>
      </c>
      <c r="E10070" t="s">
        <v>87</v>
      </c>
      <c r="F10070" s="79" t="s">
        <v>981</v>
      </c>
      <c r="G10070" t="s">
        <v>49</v>
      </c>
      <c r="H10070">
        <v>64</v>
      </c>
      <c r="I10070">
        <v>20</v>
      </c>
      <c r="J10070">
        <v>16</v>
      </c>
      <c r="K10070" t="s">
        <v>963</v>
      </c>
      <c r="L10070" t="s">
        <v>688</v>
      </c>
      <c r="M10070" t="s">
        <v>102</v>
      </c>
      <c r="N10070" t="s">
        <v>958</v>
      </c>
      <c r="O10070" t="s">
        <v>84</v>
      </c>
      <c r="P10070">
        <v>75</v>
      </c>
      <c r="Q10070">
        <v>11</v>
      </c>
    </row>
    <row r="10071" spans="1:17" x14ac:dyDescent="0.25">
      <c r="A10071" t="s">
        <v>817</v>
      </c>
      <c r="B10071" t="s">
        <v>818</v>
      </c>
      <c r="C10071" t="s">
        <v>54</v>
      </c>
      <c r="D10071">
        <v>116</v>
      </c>
      <c r="E10071" t="s">
        <v>88</v>
      </c>
      <c r="F10071" s="79" t="s">
        <v>995</v>
      </c>
      <c r="G10071" t="s">
        <v>9</v>
      </c>
      <c r="H10071">
        <v>16</v>
      </c>
      <c r="I10071">
        <v>59</v>
      </c>
      <c r="J10071">
        <v>25</v>
      </c>
      <c r="K10071" t="s">
        <v>963</v>
      </c>
      <c r="L10071" t="s">
        <v>688</v>
      </c>
      <c r="M10071" t="s">
        <v>102</v>
      </c>
      <c r="N10071" t="s">
        <v>958</v>
      </c>
      <c r="O10071" t="s">
        <v>84</v>
      </c>
      <c r="P10071">
        <v>16</v>
      </c>
      <c r="Q10071">
        <v>16</v>
      </c>
    </row>
    <row r="10072" spans="1:17" x14ac:dyDescent="0.25">
      <c r="A10072" t="s">
        <v>817</v>
      </c>
      <c r="B10072" t="s">
        <v>818</v>
      </c>
      <c r="C10072" t="s">
        <v>54</v>
      </c>
      <c r="D10072">
        <v>116</v>
      </c>
      <c r="E10072" t="s">
        <v>88</v>
      </c>
      <c r="F10072" s="79" t="s">
        <v>983</v>
      </c>
      <c r="G10072" t="s">
        <v>10</v>
      </c>
      <c r="H10072">
        <v>76</v>
      </c>
      <c r="I10072">
        <v>4</v>
      </c>
      <c r="J10072">
        <v>20</v>
      </c>
      <c r="K10072" t="s">
        <v>963</v>
      </c>
      <c r="L10072" t="s">
        <v>688</v>
      </c>
      <c r="M10072" t="s">
        <v>102</v>
      </c>
      <c r="N10072" t="s">
        <v>958</v>
      </c>
      <c r="O10072" t="s">
        <v>84</v>
      </c>
      <c r="P10072">
        <v>82</v>
      </c>
      <c r="Q10072">
        <v>13</v>
      </c>
    </row>
    <row r="10073" spans="1:17" x14ac:dyDescent="0.25">
      <c r="A10073" t="s">
        <v>817</v>
      </c>
      <c r="B10073" t="s">
        <v>818</v>
      </c>
      <c r="C10073" t="s">
        <v>54</v>
      </c>
      <c r="D10073">
        <v>116</v>
      </c>
      <c r="E10073" t="s">
        <v>88</v>
      </c>
      <c r="F10073" s="79" t="s">
        <v>984</v>
      </c>
      <c r="G10073" t="s">
        <v>15</v>
      </c>
      <c r="H10073">
        <v>64</v>
      </c>
      <c r="I10073">
        <v>24</v>
      </c>
      <c r="J10073">
        <v>12</v>
      </c>
      <c r="K10073" t="s">
        <v>963</v>
      </c>
      <c r="L10073" t="s">
        <v>688</v>
      </c>
      <c r="M10073" t="s">
        <v>102</v>
      </c>
      <c r="N10073" t="s">
        <v>958</v>
      </c>
      <c r="O10073" t="s">
        <v>84</v>
      </c>
      <c r="P10073">
        <v>60</v>
      </c>
      <c r="Q10073">
        <v>17</v>
      </c>
    </row>
    <row r="10074" spans="1:17" x14ac:dyDescent="0.25">
      <c r="A10074" t="s">
        <v>817</v>
      </c>
      <c r="B10074" t="s">
        <v>818</v>
      </c>
      <c r="C10074" t="s">
        <v>54</v>
      </c>
      <c r="D10074">
        <v>116</v>
      </c>
      <c r="E10074" t="s">
        <v>88</v>
      </c>
      <c r="F10074" s="79" t="s">
        <v>985</v>
      </c>
      <c r="G10074" t="s">
        <v>19</v>
      </c>
      <c r="H10074">
        <v>53</v>
      </c>
      <c r="I10074">
        <v>26</v>
      </c>
      <c r="J10074">
        <v>21</v>
      </c>
      <c r="K10074" t="s">
        <v>963</v>
      </c>
      <c r="L10074" t="s">
        <v>688</v>
      </c>
      <c r="M10074" t="s">
        <v>102</v>
      </c>
      <c r="N10074" t="s">
        <v>958</v>
      </c>
      <c r="O10074" t="s">
        <v>84</v>
      </c>
      <c r="P10074">
        <v>51</v>
      </c>
      <c r="Q10074">
        <v>27</v>
      </c>
    </row>
    <row r="10075" spans="1:17" x14ac:dyDescent="0.25">
      <c r="A10075" t="s">
        <v>817</v>
      </c>
      <c r="B10075" t="s">
        <v>818</v>
      </c>
      <c r="C10075" t="s">
        <v>54</v>
      </c>
      <c r="D10075">
        <v>116</v>
      </c>
      <c r="E10075" t="s">
        <v>88</v>
      </c>
      <c r="F10075" s="79" t="s">
        <v>986</v>
      </c>
      <c r="G10075" t="s">
        <v>21</v>
      </c>
      <c r="H10075">
        <v>52</v>
      </c>
      <c r="I10075">
        <v>16</v>
      </c>
      <c r="J10075">
        <v>32</v>
      </c>
      <c r="K10075" t="s">
        <v>963</v>
      </c>
      <c r="L10075" t="s">
        <v>688</v>
      </c>
      <c r="M10075" t="s">
        <v>102</v>
      </c>
      <c r="N10075" t="s">
        <v>958</v>
      </c>
      <c r="O10075" t="s">
        <v>84</v>
      </c>
      <c r="P10075">
        <v>50</v>
      </c>
      <c r="Q10075">
        <v>28</v>
      </c>
    </row>
    <row r="10076" spans="1:17" x14ac:dyDescent="0.25">
      <c r="A10076" t="s">
        <v>817</v>
      </c>
      <c r="B10076" t="s">
        <v>818</v>
      </c>
      <c r="C10076" t="s">
        <v>54</v>
      </c>
      <c r="D10076">
        <v>116</v>
      </c>
      <c r="E10076" t="s">
        <v>88</v>
      </c>
      <c r="F10076" s="79" t="s">
        <v>987</v>
      </c>
      <c r="G10076" t="s">
        <v>22</v>
      </c>
      <c r="H10076">
        <v>69</v>
      </c>
      <c r="I10076">
        <v>8</v>
      </c>
      <c r="J10076">
        <v>23</v>
      </c>
      <c r="K10076" t="s">
        <v>963</v>
      </c>
      <c r="L10076" t="s">
        <v>688</v>
      </c>
      <c r="M10076" t="s">
        <v>102</v>
      </c>
      <c r="N10076" t="s">
        <v>958</v>
      </c>
      <c r="O10076" t="s">
        <v>84</v>
      </c>
      <c r="P10076">
        <v>77</v>
      </c>
      <c r="Q10076">
        <v>15</v>
      </c>
    </row>
    <row r="10077" spans="1:17" x14ac:dyDescent="0.25">
      <c r="A10077" t="s">
        <v>817</v>
      </c>
      <c r="B10077" t="s">
        <v>818</v>
      </c>
      <c r="C10077" t="s">
        <v>54</v>
      </c>
      <c r="D10077">
        <v>116</v>
      </c>
      <c r="E10077" t="s">
        <v>88</v>
      </c>
      <c r="F10077" s="79" t="s">
        <v>988</v>
      </c>
      <c r="G10077" t="s">
        <v>23</v>
      </c>
      <c r="H10077">
        <v>44</v>
      </c>
      <c r="I10077">
        <v>30</v>
      </c>
      <c r="J10077">
        <v>26</v>
      </c>
      <c r="K10077" t="s">
        <v>963</v>
      </c>
      <c r="L10077" t="s">
        <v>688</v>
      </c>
      <c r="M10077" t="s">
        <v>102</v>
      </c>
      <c r="N10077" t="s">
        <v>958</v>
      </c>
      <c r="O10077" t="s">
        <v>84</v>
      </c>
      <c r="P10077">
        <v>44</v>
      </c>
      <c r="Q10077">
        <v>25</v>
      </c>
    </row>
    <row r="10078" spans="1:17" x14ac:dyDescent="0.25">
      <c r="A10078" t="s">
        <v>817</v>
      </c>
      <c r="B10078" t="s">
        <v>818</v>
      </c>
      <c r="C10078" t="s">
        <v>54</v>
      </c>
      <c r="D10078">
        <v>116</v>
      </c>
      <c r="E10078" t="s">
        <v>88</v>
      </c>
      <c r="F10078" s="79" t="s">
        <v>989</v>
      </c>
      <c r="G10078" t="s">
        <v>25</v>
      </c>
      <c r="H10078">
        <v>75</v>
      </c>
      <c r="I10078">
        <v>6</v>
      </c>
      <c r="J10078">
        <v>19</v>
      </c>
      <c r="K10078" t="s">
        <v>963</v>
      </c>
      <c r="L10078" t="s">
        <v>688</v>
      </c>
      <c r="M10078" t="s">
        <v>102</v>
      </c>
      <c r="N10078" t="s">
        <v>958</v>
      </c>
      <c r="O10078" t="s">
        <v>84</v>
      </c>
      <c r="P10078">
        <v>67</v>
      </c>
      <c r="Q10078">
        <v>17</v>
      </c>
    </row>
    <row r="10079" spans="1:17" x14ac:dyDescent="0.25">
      <c r="A10079" t="s">
        <v>817</v>
      </c>
      <c r="B10079" t="s">
        <v>818</v>
      </c>
      <c r="C10079" t="s">
        <v>54</v>
      </c>
      <c r="D10079">
        <v>116</v>
      </c>
      <c r="E10079" t="s">
        <v>88</v>
      </c>
      <c r="F10079" s="79" t="s">
        <v>990</v>
      </c>
      <c r="G10079" t="s">
        <v>41</v>
      </c>
      <c r="H10079">
        <v>42</v>
      </c>
      <c r="I10079">
        <v>34</v>
      </c>
      <c r="J10079">
        <v>24</v>
      </c>
      <c r="K10079" t="s">
        <v>963</v>
      </c>
      <c r="L10079" t="s">
        <v>688</v>
      </c>
      <c r="M10079" t="s">
        <v>102</v>
      </c>
      <c r="N10079" t="s">
        <v>958</v>
      </c>
      <c r="O10079" t="s">
        <v>84</v>
      </c>
      <c r="P10079">
        <v>47</v>
      </c>
      <c r="Q10079">
        <v>23</v>
      </c>
    </row>
    <row r="10080" spans="1:17" x14ac:dyDescent="0.25">
      <c r="A10080" t="s">
        <v>817</v>
      </c>
      <c r="B10080" t="s">
        <v>818</v>
      </c>
      <c r="C10080" t="s">
        <v>54</v>
      </c>
      <c r="D10080">
        <v>116</v>
      </c>
      <c r="E10080" t="s">
        <v>88</v>
      </c>
      <c r="F10080" s="79" t="s">
        <v>991</v>
      </c>
      <c r="G10080" t="s">
        <v>43</v>
      </c>
      <c r="H10080">
        <v>63</v>
      </c>
      <c r="I10080">
        <v>12</v>
      </c>
      <c r="J10080">
        <v>25</v>
      </c>
      <c r="K10080" t="s">
        <v>963</v>
      </c>
      <c r="L10080" t="s">
        <v>688</v>
      </c>
      <c r="M10080" t="s">
        <v>102</v>
      </c>
      <c r="N10080" t="s">
        <v>958</v>
      </c>
      <c r="O10080" t="s">
        <v>84</v>
      </c>
      <c r="P10080">
        <v>72</v>
      </c>
      <c r="Q10080">
        <v>19</v>
      </c>
    </row>
    <row r="10081" spans="1:17" x14ac:dyDescent="0.25">
      <c r="A10081" t="s">
        <v>817</v>
      </c>
      <c r="B10081" t="s">
        <v>818</v>
      </c>
      <c r="C10081" t="s">
        <v>54</v>
      </c>
      <c r="D10081">
        <v>116</v>
      </c>
      <c r="E10081" t="s">
        <v>88</v>
      </c>
      <c r="F10081" s="79" t="s">
        <v>992</v>
      </c>
      <c r="G10081" t="s">
        <v>45</v>
      </c>
      <c r="H10081">
        <v>44</v>
      </c>
      <c r="I10081">
        <v>19</v>
      </c>
      <c r="J10081">
        <v>37</v>
      </c>
      <c r="K10081" t="s">
        <v>963</v>
      </c>
      <c r="L10081" t="s">
        <v>688</v>
      </c>
      <c r="M10081" t="s">
        <v>102</v>
      </c>
      <c r="N10081" t="s">
        <v>958</v>
      </c>
      <c r="O10081" t="s">
        <v>84</v>
      </c>
      <c r="P10081">
        <v>54</v>
      </c>
      <c r="Q10081">
        <v>28</v>
      </c>
    </row>
    <row r="10082" spans="1:17" x14ac:dyDescent="0.25">
      <c r="A10082" t="s">
        <v>819</v>
      </c>
      <c r="B10082" t="s">
        <v>820</v>
      </c>
      <c r="C10082" t="s">
        <v>54</v>
      </c>
      <c r="D10082">
        <v>91</v>
      </c>
      <c r="E10082" t="s">
        <v>85</v>
      </c>
      <c r="F10082" s="79" t="s">
        <v>965</v>
      </c>
      <c r="G10082" t="s">
        <v>6</v>
      </c>
      <c r="H10082">
        <v>84</v>
      </c>
      <c r="I10082">
        <v>6</v>
      </c>
      <c r="J10082">
        <v>10</v>
      </c>
      <c r="K10082" t="s">
        <v>963</v>
      </c>
      <c r="L10082" t="s">
        <v>688</v>
      </c>
      <c r="M10082" t="s">
        <v>83</v>
      </c>
      <c r="N10082" t="s">
        <v>958</v>
      </c>
      <c r="O10082" t="s">
        <v>84</v>
      </c>
      <c r="P10082">
        <v>73</v>
      </c>
      <c r="Q10082">
        <v>17</v>
      </c>
    </row>
    <row r="10083" spans="1:17" x14ac:dyDescent="0.25">
      <c r="A10083" t="s">
        <v>819</v>
      </c>
      <c r="B10083" t="s">
        <v>820</v>
      </c>
      <c r="C10083" t="s">
        <v>54</v>
      </c>
      <c r="D10083">
        <v>91</v>
      </c>
      <c r="E10083" t="s">
        <v>85</v>
      </c>
      <c r="F10083" s="79" t="s">
        <v>966</v>
      </c>
      <c r="G10083" t="s">
        <v>7</v>
      </c>
      <c r="H10083">
        <v>62</v>
      </c>
      <c r="I10083">
        <v>16</v>
      </c>
      <c r="J10083">
        <v>22</v>
      </c>
      <c r="K10083" t="s">
        <v>963</v>
      </c>
      <c r="L10083" t="s">
        <v>688</v>
      </c>
      <c r="M10083" t="s">
        <v>83</v>
      </c>
      <c r="N10083" t="s">
        <v>958</v>
      </c>
      <c r="O10083" t="s">
        <v>84</v>
      </c>
      <c r="P10083">
        <v>60</v>
      </c>
      <c r="Q10083">
        <v>16</v>
      </c>
    </row>
    <row r="10084" spans="1:17" x14ac:dyDescent="0.25">
      <c r="A10084" t="s">
        <v>819</v>
      </c>
      <c r="B10084" t="s">
        <v>820</v>
      </c>
      <c r="C10084" t="s">
        <v>54</v>
      </c>
      <c r="D10084">
        <v>91</v>
      </c>
      <c r="E10084" t="s">
        <v>85</v>
      </c>
      <c r="F10084" s="79" t="s">
        <v>967</v>
      </c>
      <c r="G10084" t="s">
        <v>8</v>
      </c>
      <c r="H10084">
        <v>27</v>
      </c>
      <c r="I10084">
        <v>33</v>
      </c>
      <c r="J10084">
        <v>40</v>
      </c>
      <c r="K10084" t="s">
        <v>963</v>
      </c>
      <c r="L10084" t="s">
        <v>688</v>
      </c>
      <c r="M10084" t="s">
        <v>83</v>
      </c>
      <c r="N10084" t="s">
        <v>958</v>
      </c>
      <c r="O10084" t="s">
        <v>84</v>
      </c>
      <c r="P10084">
        <v>43</v>
      </c>
      <c r="Q10084">
        <v>25</v>
      </c>
    </row>
    <row r="10085" spans="1:17" x14ac:dyDescent="0.25">
      <c r="A10085" t="s">
        <v>819</v>
      </c>
      <c r="B10085" t="s">
        <v>820</v>
      </c>
      <c r="C10085" t="s">
        <v>54</v>
      </c>
      <c r="D10085">
        <v>91</v>
      </c>
      <c r="E10085" t="s">
        <v>85</v>
      </c>
      <c r="F10085" s="79" t="s">
        <v>968</v>
      </c>
      <c r="G10085" t="s">
        <v>26</v>
      </c>
      <c r="H10085">
        <v>20</v>
      </c>
      <c r="I10085">
        <v>48</v>
      </c>
      <c r="J10085">
        <v>32</v>
      </c>
      <c r="K10085" t="s">
        <v>963</v>
      </c>
      <c r="L10085" t="s">
        <v>688</v>
      </c>
      <c r="M10085" t="s">
        <v>83</v>
      </c>
      <c r="N10085" t="s">
        <v>958</v>
      </c>
      <c r="O10085" t="s">
        <v>84</v>
      </c>
      <c r="P10085">
        <v>16</v>
      </c>
      <c r="Q10085">
        <v>18</v>
      </c>
    </row>
    <row r="10086" spans="1:17" x14ac:dyDescent="0.25">
      <c r="A10086" t="s">
        <v>819</v>
      </c>
      <c r="B10086" t="s">
        <v>820</v>
      </c>
      <c r="C10086" t="s">
        <v>54</v>
      </c>
      <c r="D10086">
        <v>91</v>
      </c>
      <c r="E10086" t="s">
        <v>85</v>
      </c>
      <c r="F10086" s="79" t="s">
        <v>969</v>
      </c>
      <c r="G10086" t="s">
        <v>27</v>
      </c>
      <c r="H10086">
        <v>8</v>
      </c>
      <c r="I10086">
        <v>68</v>
      </c>
      <c r="J10086">
        <v>24</v>
      </c>
      <c r="K10086" t="s">
        <v>963</v>
      </c>
      <c r="L10086" t="s">
        <v>688</v>
      </c>
      <c r="M10086" t="s">
        <v>83</v>
      </c>
      <c r="N10086" t="s">
        <v>958</v>
      </c>
      <c r="O10086" t="s">
        <v>84</v>
      </c>
      <c r="P10086">
        <v>8</v>
      </c>
      <c r="Q10086">
        <v>16</v>
      </c>
    </row>
    <row r="10087" spans="1:17" x14ac:dyDescent="0.25">
      <c r="A10087" t="s">
        <v>819</v>
      </c>
      <c r="B10087" t="s">
        <v>820</v>
      </c>
      <c r="C10087" t="s">
        <v>54</v>
      </c>
      <c r="D10087">
        <v>91</v>
      </c>
      <c r="E10087" t="s">
        <v>85</v>
      </c>
      <c r="F10087" s="79" t="s">
        <v>970</v>
      </c>
      <c r="G10087" t="s">
        <v>29</v>
      </c>
      <c r="H10087">
        <v>46</v>
      </c>
      <c r="I10087">
        <v>15</v>
      </c>
      <c r="J10087">
        <v>39</v>
      </c>
      <c r="K10087" t="s">
        <v>963</v>
      </c>
      <c r="L10087" t="s">
        <v>688</v>
      </c>
      <c r="M10087" t="s">
        <v>83</v>
      </c>
      <c r="N10087" t="s">
        <v>958</v>
      </c>
      <c r="O10087" t="s">
        <v>84</v>
      </c>
      <c r="P10087">
        <v>28</v>
      </c>
      <c r="Q10087">
        <v>24</v>
      </c>
    </row>
    <row r="10088" spans="1:17" x14ac:dyDescent="0.25">
      <c r="A10088" t="s">
        <v>819</v>
      </c>
      <c r="B10088" t="s">
        <v>820</v>
      </c>
      <c r="C10088" t="s">
        <v>54</v>
      </c>
      <c r="D10088">
        <v>91</v>
      </c>
      <c r="E10088" t="s">
        <v>86</v>
      </c>
      <c r="F10088" s="79" t="s">
        <v>971</v>
      </c>
      <c r="G10088" t="s">
        <v>17</v>
      </c>
      <c r="H10088">
        <v>72</v>
      </c>
      <c r="I10088">
        <v>7</v>
      </c>
      <c r="J10088">
        <v>21</v>
      </c>
      <c r="K10088" t="s">
        <v>963</v>
      </c>
      <c r="L10088" t="s">
        <v>688</v>
      </c>
      <c r="M10088" t="s">
        <v>83</v>
      </c>
      <c r="N10088" t="s">
        <v>958</v>
      </c>
      <c r="O10088" t="s">
        <v>84</v>
      </c>
      <c r="P10088">
        <v>70</v>
      </c>
      <c r="Q10088">
        <v>19</v>
      </c>
    </row>
    <row r="10089" spans="1:17" x14ac:dyDescent="0.25">
      <c r="A10089" t="s">
        <v>819</v>
      </c>
      <c r="B10089" t="s">
        <v>820</v>
      </c>
      <c r="C10089" t="s">
        <v>54</v>
      </c>
      <c r="D10089">
        <v>91</v>
      </c>
      <c r="E10089" t="s">
        <v>86</v>
      </c>
      <c r="F10089" s="79" t="s">
        <v>972</v>
      </c>
      <c r="G10089" t="s">
        <v>31</v>
      </c>
      <c r="H10089">
        <v>67</v>
      </c>
      <c r="I10089">
        <v>5</v>
      </c>
      <c r="J10089">
        <v>28</v>
      </c>
      <c r="K10089" t="s">
        <v>963</v>
      </c>
      <c r="L10089" t="s">
        <v>688</v>
      </c>
      <c r="M10089" t="s">
        <v>83</v>
      </c>
      <c r="N10089" t="s">
        <v>958</v>
      </c>
      <c r="O10089" t="s">
        <v>84</v>
      </c>
      <c r="P10089">
        <v>60</v>
      </c>
      <c r="Q10089">
        <v>25</v>
      </c>
    </row>
    <row r="10090" spans="1:17" x14ac:dyDescent="0.25">
      <c r="A10090" t="s">
        <v>819</v>
      </c>
      <c r="B10090" t="s">
        <v>820</v>
      </c>
      <c r="C10090" t="s">
        <v>54</v>
      </c>
      <c r="D10090">
        <v>91</v>
      </c>
      <c r="E10090" t="s">
        <v>86</v>
      </c>
      <c r="F10090" s="79" t="s">
        <v>973</v>
      </c>
      <c r="G10090" t="s">
        <v>33</v>
      </c>
      <c r="H10090">
        <v>39</v>
      </c>
      <c r="I10090">
        <v>9</v>
      </c>
      <c r="J10090">
        <v>52</v>
      </c>
      <c r="K10090" t="s">
        <v>963</v>
      </c>
      <c r="L10090" t="s">
        <v>688</v>
      </c>
      <c r="M10090" t="s">
        <v>83</v>
      </c>
      <c r="N10090" t="s">
        <v>958</v>
      </c>
      <c r="O10090" t="s">
        <v>84</v>
      </c>
      <c r="P10090">
        <v>48</v>
      </c>
      <c r="Q10090">
        <v>34</v>
      </c>
    </row>
    <row r="10091" spans="1:17" x14ac:dyDescent="0.25">
      <c r="A10091" t="s">
        <v>819</v>
      </c>
      <c r="B10091" t="s">
        <v>820</v>
      </c>
      <c r="C10091" t="s">
        <v>54</v>
      </c>
      <c r="D10091">
        <v>91</v>
      </c>
      <c r="E10091" t="s">
        <v>87</v>
      </c>
      <c r="F10091" s="79" t="s">
        <v>974</v>
      </c>
      <c r="G10091" t="s">
        <v>11</v>
      </c>
      <c r="H10091">
        <v>72</v>
      </c>
      <c r="I10091">
        <v>3</v>
      </c>
      <c r="J10091">
        <v>25</v>
      </c>
      <c r="K10091" t="s">
        <v>963</v>
      </c>
      <c r="L10091" t="s">
        <v>688</v>
      </c>
      <c r="M10091" t="s">
        <v>83</v>
      </c>
      <c r="N10091" t="s">
        <v>958</v>
      </c>
      <c r="O10091" t="s">
        <v>84</v>
      </c>
      <c r="P10091">
        <v>69</v>
      </c>
      <c r="Q10091">
        <v>17</v>
      </c>
    </row>
    <row r="10092" spans="1:17" x14ac:dyDescent="0.25">
      <c r="A10092" t="s">
        <v>819</v>
      </c>
      <c r="B10092" t="s">
        <v>820</v>
      </c>
      <c r="C10092" t="s">
        <v>54</v>
      </c>
      <c r="D10092">
        <v>91</v>
      </c>
      <c r="E10092" t="s">
        <v>87</v>
      </c>
      <c r="F10092" s="79" t="s">
        <v>975</v>
      </c>
      <c r="G10092" t="s">
        <v>13</v>
      </c>
      <c r="H10092">
        <v>20</v>
      </c>
      <c r="I10092">
        <v>47</v>
      </c>
      <c r="J10092">
        <v>33</v>
      </c>
      <c r="K10092" t="s">
        <v>963</v>
      </c>
      <c r="L10092" t="s">
        <v>688</v>
      </c>
      <c r="M10092" t="s">
        <v>83</v>
      </c>
      <c r="N10092" t="s">
        <v>958</v>
      </c>
      <c r="O10092" t="s">
        <v>84</v>
      </c>
      <c r="P10092">
        <v>19</v>
      </c>
      <c r="Q10092">
        <v>26</v>
      </c>
    </row>
    <row r="10093" spans="1:17" x14ac:dyDescent="0.25">
      <c r="A10093" t="s">
        <v>819</v>
      </c>
      <c r="B10093" t="s">
        <v>820</v>
      </c>
      <c r="C10093" t="s">
        <v>54</v>
      </c>
      <c r="D10093">
        <v>91</v>
      </c>
      <c r="E10093" t="s">
        <v>87</v>
      </c>
      <c r="F10093" s="79" t="s">
        <v>976</v>
      </c>
      <c r="G10093" t="s">
        <v>24</v>
      </c>
      <c r="H10093">
        <v>55</v>
      </c>
      <c r="I10093">
        <v>18</v>
      </c>
      <c r="J10093">
        <v>27</v>
      </c>
      <c r="K10093" t="s">
        <v>963</v>
      </c>
      <c r="L10093" t="s">
        <v>688</v>
      </c>
      <c r="M10093" t="s">
        <v>83</v>
      </c>
      <c r="N10093" t="s">
        <v>958</v>
      </c>
      <c r="O10093" t="s">
        <v>84</v>
      </c>
      <c r="P10093">
        <v>58</v>
      </c>
      <c r="Q10093">
        <v>26</v>
      </c>
    </row>
    <row r="10094" spans="1:17" x14ac:dyDescent="0.25">
      <c r="A10094" t="s">
        <v>819</v>
      </c>
      <c r="B10094" t="s">
        <v>820</v>
      </c>
      <c r="C10094" t="s">
        <v>54</v>
      </c>
      <c r="D10094">
        <v>91</v>
      </c>
      <c r="E10094" t="s">
        <v>87</v>
      </c>
      <c r="F10094" s="79" t="s">
        <v>977</v>
      </c>
      <c r="G10094" t="s">
        <v>35</v>
      </c>
      <c r="H10094">
        <v>45</v>
      </c>
      <c r="I10094">
        <v>13</v>
      </c>
      <c r="J10094">
        <v>42</v>
      </c>
      <c r="K10094" t="s">
        <v>963</v>
      </c>
      <c r="L10094" t="s">
        <v>688</v>
      </c>
      <c r="M10094" t="s">
        <v>83</v>
      </c>
      <c r="N10094" t="s">
        <v>958</v>
      </c>
      <c r="O10094" t="s">
        <v>84</v>
      </c>
      <c r="P10094">
        <v>52</v>
      </c>
      <c r="Q10094">
        <v>29</v>
      </c>
    </row>
    <row r="10095" spans="1:17" x14ac:dyDescent="0.25">
      <c r="A10095" t="s">
        <v>819</v>
      </c>
      <c r="B10095" t="s">
        <v>820</v>
      </c>
      <c r="C10095" t="s">
        <v>54</v>
      </c>
      <c r="D10095">
        <v>91</v>
      </c>
      <c r="E10095" t="s">
        <v>87</v>
      </c>
      <c r="F10095" s="79" t="s">
        <v>978</v>
      </c>
      <c r="G10095" t="s">
        <v>37</v>
      </c>
      <c r="H10095">
        <v>41</v>
      </c>
      <c r="I10095">
        <v>14</v>
      </c>
      <c r="J10095">
        <v>45</v>
      </c>
      <c r="K10095" t="s">
        <v>963</v>
      </c>
      <c r="L10095" t="s">
        <v>688</v>
      </c>
      <c r="M10095" t="s">
        <v>83</v>
      </c>
      <c r="N10095" t="s">
        <v>958</v>
      </c>
      <c r="O10095" t="s">
        <v>84</v>
      </c>
      <c r="P10095">
        <v>49</v>
      </c>
      <c r="Q10095">
        <v>32</v>
      </c>
    </row>
    <row r="10096" spans="1:17" x14ac:dyDescent="0.25">
      <c r="A10096" t="s">
        <v>819</v>
      </c>
      <c r="B10096" t="s">
        <v>820</v>
      </c>
      <c r="C10096" t="s">
        <v>54</v>
      </c>
      <c r="D10096">
        <v>91</v>
      </c>
      <c r="E10096" t="s">
        <v>87</v>
      </c>
      <c r="F10096" s="79" t="s">
        <v>979</v>
      </c>
      <c r="G10096" t="s">
        <v>39</v>
      </c>
      <c r="H10096">
        <v>58</v>
      </c>
      <c r="I10096">
        <v>8</v>
      </c>
      <c r="J10096">
        <v>34</v>
      </c>
      <c r="K10096" t="s">
        <v>963</v>
      </c>
      <c r="L10096" t="s">
        <v>688</v>
      </c>
      <c r="M10096" t="s">
        <v>83</v>
      </c>
      <c r="N10096" t="s">
        <v>958</v>
      </c>
      <c r="O10096" t="s">
        <v>84</v>
      </c>
      <c r="P10096">
        <v>61</v>
      </c>
      <c r="Q10096">
        <v>26</v>
      </c>
    </row>
    <row r="10097" spans="1:17" x14ac:dyDescent="0.25">
      <c r="A10097" t="s">
        <v>819</v>
      </c>
      <c r="B10097" t="s">
        <v>820</v>
      </c>
      <c r="C10097" t="s">
        <v>54</v>
      </c>
      <c r="D10097">
        <v>91</v>
      </c>
      <c r="E10097" t="s">
        <v>87</v>
      </c>
      <c r="F10097" s="79" t="s">
        <v>980</v>
      </c>
      <c r="G10097" t="s">
        <v>47</v>
      </c>
      <c r="H10097">
        <v>17</v>
      </c>
      <c r="I10097">
        <v>46</v>
      </c>
      <c r="J10097">
        <v>37</v>
      </c>
      <c r="K10097" t="s">
        <v>963</v>
      </c>
      <c r="L10097" t="s">
        <v>688</v>
      </c>
      <c r="M10097" t="s">
        <v>83</v>
      </c>
      <c r="N10097" t="s">
        <v>958</v>
      </c>
      <c r="O10097" t="s">
        <v>84</v>
      </c>
      <c r="P10097">
        <v>17</v>
      </c>
      <c r="Q10097">
        <v>44</v>
      </c>
    </row>
    <row r="10098" spans="1:17" x14ac:dyDescent="0.25">
      <c r="A10098" t="s">
        <v>819</v>
      </c>
      <c r="B10098" t="s">
        <v>820</v>
      </c>
      <c r="C10098" t="s">
        <v>54</v>
      </c>
      <c r="D10098">
        <v>91</v>
      </c>
      <c r="E10098" t="s">
        <v>87</v>
      </c>
      <c r="F10098" s="79" t="s">
        <v>981</v>
      </c>
      <c r="G10098" t="s">
        <v>49</v>
      </c>
      <c r="H10098">
        <v>96</v>
      </c>
      <c r="I10098">
        <v>1</v>
      </c>
      <c r="J10098">
        <v>3</v>
      </c>
      <c r="K10098" t="s">
        <v>963</v>
      </c>
      <c r="L10098" t="s">
        <v>688</v>
      </c>
      <c r="M10098" t="s">
        <v>83</v>
      </c>
      <c r="N10098" t="s">
        <v>958</v>
      </c>
      <c r="O10098" t="s">
        <v>84</v>
      </c>
      <c r="P10098">
        <v>75</v>
      </c>
      <c r="Q10098">
        <v>11</v>
      </c>
    </row>
    <row r="10099" spans="1:17" x14ac:dyDescent="0.25">
      <c r="A10099" t="s">
        <v>819</v>
      </c>
      <c r="B10099" t="s">
        <v>820</v>
      </c>
      <c r="C10099" t="s">
        <v>54</v>
      </c>
      <c r="D10099">
        <v>91</v>
      </c>
      <c r="E10099" t="s">
        <v>88</v>
      </c>
      <c r="F10099" s="79" t="s">
        <v>995</v>
      </c>
      <c r="G10099" t="s">
        <v>9</v>
      </c>
      <c r="H10099">
        <v>7</v>
      </c>
      <c r="I10099">
        <v>82</v>
      </c>
      <c r="J10099">
        <v>11</v>
      </c>
      <c r="K10099" t="s">
        <v>963</v>
      </c>
      <c r="L10099" t="s">
        <v>688</v>
      </c>
      <c r="M10099" t="s">
        <v>83</v>
      </c>
      <c r="N10099" t="s">
        <v>958</v>
      </c>
      <c r="O10099" t="s">
        <v>84</v>
      </c>
      <c r="P10099">
        <v>16</v>
      </c>
      <c r="Q10099">
        <v>16</v>
      </c>
    </row>
    <row r="10100" spans="1:17" x14ac:dyDescent="0.25">
      <c r="A10100" t="s">
        <v>819</v>
      </c>
      <c r="B10100" t="s">
        <v>820</v>
      </c>
      <c r="C10100" t="s">
        <v>54</v>
      </c>
      <c r="D10100">
        <v>91</v>
      </c>
      <c r="E10100" t="s">
        <v>88</v>
      </c>
      <c r="F10100" s="79" t="s">
        <v>983</v>
      </c>
      <c r="G10100" t="s">
        <v>10</v>
      </c>
      <c r="H10100">
        <v>84</v>
      </c>
      <c r="I10100">
        <v>3</v>
      </c>
      <c r="J10100">
        <v>13</v>
      </c>
      <c r="K10100" t="s">
        <v>963</v>
      </c>
      <c r="L10100" t="s">
        <v>688</v>
      </c>
      <c r="M10100" t="s">
        <v>83</v>
      </c>
      <c r="N10100" t="s">
        <v>958</v>
      </c>
      <c r="O10100" t="s">
        <v>84</v>
      </c>
      <c r="P10100">
        <v>82</v>
      </c>
      <c r="Q10100">
        <v>13</v>
      </c>
    </row>
    <row r="10101" spans="1:17" x14ac:dyDescent="0.25">
      <c r="A10101" t="s">
        <v>819</v>
      </c>
      <c r="B10101" t="s">
        <v>820</v>
      </c>
      <c r="C10101" t="s">
        <v>54</v>
      </c>
      <c r="D10101">
        <v>91</v>
      </c>
      <c r="E10101" t="s">
        <v>88</v>
      </c>
      <c r="F10101" s="79" t="s">
        <v>984</v>
      </c>
      <c r="G10101" t="s">
        <v>15</v>
      </c>
      <c r="H10101">
        <v>71</v>
      </c>
      <c r="I10101">
        <v>10</v>
      </c>
      <c r="J10101">
        <v>19</v>
      </c>
      <c r="K10101" t="s">
        <v>963</v>
      </c>
      <c r="L10101" t="s">
        <v>688</v>
      </c>
      <c r="M10101" t="s">
        <v>83</v>
      </c>
      <c r="N10101" t="s">
        <v>958</v>
      </c>
      <c r="O10101" t="s">
        <v>84</v>
      </c>
      <c r="P10101">
        <v>60</v>
      </c>
      <c r="Q10101">
        <v>17</v>
      </c>
    </row>
    <row r="10102" spans="1:17" x14ac:dyDescent="0.25">
      <c r="A10102" t="s">
        <v>819</v>
      </c>
      <c r="B10102" t="s">
        <v>820</v>
      </c>
      <c r="C10102" t="s">
        <v>54</v>
      </c>
      <c r="D10102">
        <v>91</v>
      </c>
      <c r="E10102" t="s">
        <v>88</v>
      </c>
      <c r="F10102" s="79" t="s">
        <v>985</v>
      </c>
      <c r="G10102" t="s">
        <v>19</v>
      </c>
      <c r="H10102">
        <v>43</v>
      </c>
      <c r="I10102">
        <v>17</v>
      </c>
      <c r="J10102">
        <v>40</v>
      </c>
      <c r="K10102" t="s">
        <v>963</v>
      </c>
      <c r="L10102" t="s">
        <v>688</v>
      </c>
      <c r="M10102" t="s">
        <v>83</v>
      </c>
      <c r="N10102" t="s">
        <v>958</v>
      </c>
      <c r="O10102" t="s">
        <v>84</v>
      </c>
      <c r="P10102">
        <v>51</v>
      </c>
      <c r="Q10102">
        <v>27</v>
      </c>
    </row>
    <row r="10103" spans="1:17" x14ac:dyDescent="0.25">
      <c r="A10103" t="s">
        <v>819</v>
      </c>
      <c r="B10103" t="s">
        <v>820</v>
      </c>
      <c r="C10103" t="s">
        <v>54</v>
      </c>
      <c r="D10103">
        <v>91</v>
      </c>
      <c r="E10103" t="s">
        <v>88</v>
      </c>
      <c r="F10103" s="79" t="s">
        <v>986</v>
      </c>
      <c r="G10103" t="s">
        <v>21</v>
      </c>
      <c r="H10103">
        <v>34</v>
      </c>
      <c r="I10103">
        <v>24</v>
      </c>
      <c r="J10103">
        <v>42</v>
      </c>
      <c r="K10103" t="s">
        <v>963</v>
      </c>
      <c r="L10103" t="s">
        <v>688</v>
      </c>
      <c r="M10103" t="s">
        <v>83</v>
      </c>
      <c r="N10103" t="s">
        <v>958</v>
      </c>
      <c r="O10103" t="s">
        <v>84</v>
      </c>
      <c r="P10103">
        <v>50</v>
      </c>
      <c r="Q10103">
        <v>28</v>
      </c>
    </row>
    <row r="10104" spans="1:17" x14ac:dyDescent="0.25">
      <c r="A10104" t="s">
        <v>819</v>
      </c>
      <c r="B10104" t="s">
        <v>820</v>
      </c>
      <c r="C10104" t="s">
        <v>54</v>
      </c>
      <c r="D10104">
        <v>91</v>
      </c>
      <c r="E10104" t="s">
        <v>88</v>
      </c>
      <c r="F10104" s="79" t="s">
        <v>987</v>
      </c>
      <c r="G10104" t="s">
        <v>22</v>
      </c>
      <c r="H10104">
        <v>85</v>
      </c>
      <c r="I10104">
        <v>3</v>
      </c>
      <c r="J10104">
        <v>12</v>
      </c>
      <c r="K10104" t="s">
        <v>963</v>
      </c>
      <c r="L10104" t="s">
        <v>688</v>
      </c>
      <c r="M10104" t="s">
        <v>83</v>
      </c>
      <c r="N10104" t="s">
        <v>958</v>
      </c>
      <c r="O10104" t="s">
        <v>84</v>
      </c>
      <c r="P10104">
        <v>77</v>
      </c>
      <c r="Q10104">
        <v>15</v>
      </c>
    </row>
    <row r="10105" spans="1:17" x14ac:dyDescent="0.25">
      <c r="A10105" t="s">
        <v>819</v>
      </c>
      <c r="B10105" t="s">
        <v>820</v>
      </c>
      <c r="C10105" t="s">
        <v>54</v>
      </c>
      <c r="D10105">
        <v>91</v>
      </c>
      <c r="E10105" t="s">
        <v>88</v>
      </c>
      <c r="F10105" s="79" t="s">
        <v>988</v>
      </c>
      <c r="G10105" t="s">
        <v>23</v>
      </c>
      <c r="H10105">
        <v>34</v>
      </c>
      <c r="I10105">
        <v>30</v>
      </c>
      <c r="J10105">
        <v>36</v>
      </c>
      <c r="K10105" t="s">
        <v>963</v>
      </c>
      <c r="L10105" t="s">
        <v>688</v>
      </c>
      <c r="M10105" t="s">
        <v>83</v>
      </c>
      <c r="N10105" t="s">
        <v>958</v>
      </c>
      <c r="O10105" t="s">
        <v>84</v>
      </c>
      <c r="P10105">
        <v>44</v>
      </c>
      <c r="Q10105">
        <v>25</v>
      </c>
    </row>
    <row r="10106" spans="1:17" x14ac:dyDescent="0.25">
      <c r="A10106" t="s">
        <v>819</v>
      </c>
      <c r="B10106" t="s">
        <v>820</v>
      </c>
      <c r="C10106" t="s">
        <v>54</v>
      </c>
      <c r="D10106">
        <v>91</v>
      </c>
      <c r="E10106" t="s">
        <v>88</v>
      </c>
      <c r="F10106" s="79" t="s">
        <v>989</v>
      </c>
      <c r="G10106" t="s">
        <v>25</v>
      </c>
      <c r="H10106">
        <v>72</v>
      </c>
      <c r="I10106">
        <v>12</v>
      </c>
      <c r="J10106">
        <v>16</v>
      </c>
      <c r="K10106" t="s">
        <v>963</v>
      </c>
      <c r="L10106" t="s">
        <v>688</v>
      </c>
      <c r="M10106" t="s">
        <v>83</v>
      </c>
      <c r="N10106" t="s">
        <v>958</v>
      </c>
      <c r="O10106" t="s">
        <v>84</v>
      </c>
      <c r="P10106">
        <v>67</v>
      </c>
      <c r="Q10106">
        <v>17</v>
      </c>
    </row>
    <row r="10107" spans="1:17" x14ac:dyDescent="0.25">
      <c r="A10107" t="s">
        <v>819</v>
      </c>
      <c r="B10107" t="s">
        <v>820</v>
      </c>
      <c r="C10107" t="s">
        <v>54</v>
      </c>
      <c r="D10107">
        <v>91</v>
      </c>
      <c r="E10107" t="s">
        <v>88</v>
      </c>
      <c r="F10107" s="79" t="s">
        <v>990</v>
      </c>
      <c r="G10107" t="s">
        <v>41</v>
      </c>
      <c r="H10107">
        <v>39</v>
      </c>
      <c r="I10107">
        <v>33</v>
      </c>
      <c r="J10107">
        <v>28</v>
      </c>
      <c r="K10107" t="s">
        <v>963</v>
      </c>
      <c r="L10107" t="s">
        <v>688</v>
      </c>
      <c r="M10107" t="s">
        <v>83</v>
      </c>
      <c r="N10107" t="s">
        <v>958</v>
      </c>
      <c r="O10107" t="s">
        <v>84</v>
      </c>
      <c r="P10107">
        <v>47</v>
      </c>
      <c r="Q10107">
        <v>23</v>
      </c>
    </row>
    <row r="10108" spans="1:17" x14ac:dyDescent="0.25">
      <c r="A10108" t="s">
        <v>819</v>
      </c>
      <c r="B10108" t="s">
        <v>820</v>
      </c>
      <c r="C10108" t="s">
        <v>54</v>
      </c>
      <c r="D10108">
        <v>91</v>
      </c>
      <c r="E10108" t="s">
        <v>88</v>
      </c>
      <c r="F10108" s="79" t="s">
        <v>991</v>
      </c>
      <c r="G10108" t="s">
        <v>43</v>
      </c>
      <c r="H10108">
        <v>67</v>
      </c>
      <c r="I10108">
        <v>12</v>
      </c>
      <c r="J10108">
        <v>21</v>
      </c>
      <c r="K10108" t="s">
        <v>963</v>
      </c>
      <c r="L10108" t="s">
        <v>688</v>
      </c>
      <c r="M10108" t="s">
        <v>83</v>
      </c>
      <c r="N10108" t="s">
        <v>958</v>
      </c>
      <c r="O10108" t="s">
        <v>84</v>
      </c>
      <c r="P10108">
        <v>72</v>
      </c>
      <c r="Q10108">
        <v>19</v>
      </c>
    </row>
    <row r="10109" spans="1:17" x14ac:dyDescent="0.25">
      <c r="A10109" t="s">
        <v>819</v>
      </c>
      <c r="B10109" t="s">
        <v>820</v>
      </c>
      <c r="C10109" t="s">
        <v>54</v>
      </c>
      <c r="D10109">
        <v>91</v>
      </c>
      <c r="E10109" t="s">
        <v>88</v>
      </c>
      <c r="F10109" s="79" t="s">
        <v>992</v>
      </c>
      <c r="G10109" t="s">
        <v>45</v>
      </c>
      <c r="H10109">
        <v>53</v>
      </c>
      <c r="I10109">
        <v>16</v>
      </c>
      <c r="J10109">
        <v>31</v>
      </c>
      <c r="K10109" t="s">
        <v>963</v>
      </c>
      <c r="L10109" t="s">
        <v>688</v>
      </c>
      <c r="M10109" t="s">
        <v>83</v>
      </c>
      <c r="N10109" t="s">
        <v>958</v>
      </c>
      <c r="O10109" t="s">
        <v>84</v>
      </c>
      <c r="P10109">
        <v>54</v>
      </c>
      <c r="Q10109">
        <v>28</v>
      </c>
    </row>
    <row r="10110" spans="1:17" x14ac:dyDescent="0.25">
      <c r="A10110" t="s">
        <v>821</v>
      </c>
      <c r="B10110" t="s">
        <v>822</v>
      </c>
      <c r="C10110" t="s">
        <v>54</v>
      </c>
      <c r="D10110">
        <v>115</v>
      </c>
      <c r="E10110" t="s">
        <v>85</v>
      </c>
      <c r="F10110" s="79" t="s">
        <v>965</v>
      </c>
      <c r="G10110" t="s">
        <v>6</v>
      </c>
      <c r="H10110">
        <v>73</v>
      </c>
      <c r="I10110">
        <v>7</v>
      </c>
      <c r="J10110">
        <v>20</v>
      </c>
      <c r="K10110" t="s">
        <v>963</v>
      </c>
      <c r="L10110" t="s">
        <v>688</v>
      </c>
      <c r="M10110" t="s">
        <v>91</v>
      </c>
      <c r="N10110" t="s">
        <v>958</v>
      </c>
      <c r="O10110" t="s">
        <v>84</v>
      </c>
      <c r="P10110">
        <v>73</v>
      </c>
      <c r="Q10110">
        <v>17</v>
      </c>
    </row>
    <row r="10111" spans="1:17" x14ac:dyDescent="0.25">
      <c r="A10111" t="s">
        <v>821</v>
      </c>
      <c r="B10111" t="s">
        <v>822</v>
      </c>
      <c r="C10111" t="s">
        <v>54</v>
      </c>
      <c r="D10111">
        <v>115</v>
      </c>
      <c r="E10111" t="s">
        <v>85</v>
      </c>
      <c r="F10111" s="79" t="s">
        <v>966</v>
      </c>
      <c r="G10111" t="s">
        <v>7</v>
      </c>
      <c r="H10111">
        <v>69</v>
      </c>
      <c r="I10111">
        <v>17</v>
      </c>
      <c r="J10111">
        <v>14</v>
      </c>
      <c r="K10111" t="s">
        <v>963</v>
      </c>
      <c r="L10111" t="s">
        <v>688</v>
      </c>
      <c r="M10111" t="s">
        <v>91</v>
      </c>
      <c r="N10111" t="s">
        <v>958</v>
      </c>
      <c r="O10111" t="s">
        <v>84</v>
      </c>
      <c r="P10111">
        <v>60</v>
      </c>
      <c r="Q10111">
        <v>16</v>
      </c>
    </row>
    <row r="10112" spans="1:17" x14ac:dyDescent="0.25">
      <c r="A10112" t="s">
        <v>821</v>
      </c>
      <c r="B10112" t="s">
        <v>822</v>
      </c>
      <c r="C10112" t="s">
        <v>54</v>
      </c>
      <c r="D10112">
        <v>115</v>
      </c>
      <c r="E10112" t="s">
        <v>85</v>
      </c>
      <c r="F10112" s="79" t="s">
        <v>967</v>
      </c>
      <c r="G10112" t="s">
        <v>8</v>
      </c>
      <c r="H10112">
        <v>50</v>
      </c>
      <c r="I10112">
        <v>25</v>
      </c>
      <c r="J10112">
        <v>25</v>
      </c>
      <c r="K10112" t="s">
        <v>963</v>
      </c>
      <c r="L10112" t="s">
        <v>688</v>
      </c>
      <c r="M10112" t="s">
        <v>91</v>
      </c>
      <c r="N10112" t="s">
        <v>958</v>
      </c>
      <c r="O10112" t="s">
        <v>84</v>
      </c>
      <c r="P10112">
        <v>43</v>
      </c>
      <c r="Q10112">
        <v>25</v>
      </c>
    </row>
    <row r="10113" spans="1:17" x14ac:dyDescent="0.25">
      <c r="A10113" t="s">
        <v>821</v>
      </c>
      <c r="B10113" t="s">
        <v>822</v>
      </c>
      <c r="C10113" t="s">
        <v>54</v>
      </c>
      <c r="D10113">
        <v>115</v>
      </c>
      <c r="E10113" t="s">
        <v>85</v>
      </c>
      <c r="F10113" s="79" t="s">
        <v>968</v>
      </c>
      <c r="G10113" t="s">
        <v>26</v>
      </c>
      <c r="H10113">
        <v>5</v>
      </c>
      <c r="I10113">
        <v>78</v>
      </c>
      <c r="J10113">
        <v>17</v>
      </c>
      <c r="K10113" t="s">
        <v>963</v>
      </c>
      <c r="L10113" t="s">
        <v>688</v>
      </c>
      <c r="M10113" t="s">
        <v>91</v>
      </c>
      <c r="N10113" t="s">
        <v>958</v>
      </c>
      <c r="O10113" t="s">
        <v>84</v>
      </c>
      <c r="P10113">
        <v>16</v>
      </c>
      <c r="Q10113">
        <v>18</v>
      </c>
    </row>
    <row r="10114" spans="1:17" x14ac:dyDescent="0.25">
      <c r="A10114" t="s">
        <v>821</v>
      </c>
      <c r="B10114" t="s">
        <v>822</v>
      </c>
      <c r="C10114" t="s">
        <v>54</v>
      </c>
      <c r="D10114">
        <v>115</v>
      </c>
      <c r="E10114" t="s">
        <v>85</v>
      </c>
      <c r="F10114" s="79" t="s">
        <v>969</v>
      </c>
      <c r="G10114" t="s">
        <v>27</v>
      </c>
      <c r="H10114">
        <v>3</v>
      </c>
      <c r="I10114">
        <v>89</v>
      </c>
      <c r="J10114">
        <v>8</v>
      </c>
      <c r="K10114" t="s">
        <v>963</v>
      </c>
      <c r="L10114" t="s">
        <v>688</v>
      </c>
      <c r="M10114" t="s">
        <v>91</v>
      </c>
      <c r="N10114" t="s">
        <v>958</v>
      </c>
      <c r="O10114" t="s">
        <v>84</v>
      </c>
      <c r="P10114">
        <v>8</v>
      </c>
      <c r="Q10114">
        <v>16</v>
      </c>
    </row>
    <row r="10115" spans="1:17" x14ac:dyDescent="0.25">
      <c r="A10115" t="s">
        <v>821</v>
      </c>
      <c r="B10115" t="s">
        <v>822</v>
      </c>
      <c r="C10115" t="s">
        <v>54</v>
      </c>
      <c r="D10115">
        <v>115</v>
      </c>
      <c r="E10115" t="s">
        <v>85</v>
      </c>
      <c r="F10115" s="79" t="s">
        <v>970</v>
      </c>
      <c r="G10115" t="s">
        <v>29</v>
      </c>
      <c r="H10115">
        <v>15</v>
      </c>
      <c r="I10115">
        <v>62</v>
      </c>
      <c r="J10115">
        <v>23</v>
      </c>
      <c r="K10115" t="s">
        <v>963</v>
      </c>
      <c r="L10115" t="s">
        <v>688</v>
      </c>
      <c r="M10115" t="s">
        <v>91</v>
      </c>
      <c r="N10115" t="s">
        <v>958</v>
      </c>
      <c r="O10115" t="s">
        <v>84</v>
      </c>
      <c r="P10115">
        <v>28</v>
      </c>
      <c r="Q10115">
        <v>24</v>
      </c>
    </row>
    <row r="10116" spans="1:17" x14ac:dyDescent="0.25">
      <c r="A10116" t="s">
        <v>821</v>
      </c>
      <c r="B10116" t="s">
        <v>822</v>
      </c>
      <c r="C10116" t="s">
        <v>54</v>
      </c>
      <c r="D10116">
        <v>115</v>
      </c>
      <c r="E10116" t="s">
        <v>86</v>
      </c>
      <c r="F10116" s="79" t="s">
        <v>971</v>
      </c>
      <c r="G10116" t="s">
        <v>17</v>
      </c>
      <c r="H10116">
        <v>74</v>
      </c>
      <c r="I10116">
        <v>9</v>
      </c>
      <c r="J10116">
        <v>17</v>
      </c>
      <c r="K10116" t="s">
        <v>963</v>
      </c>
      <c r="L10116" t="s">
        <v>688</v>
      </c>
      <c r="M10116" t="s">
        <v>91</v>
      </c>
      <c r="N10116" t="s">
        <v>958</v>
      </c>
      <c r="O10116" t="s">
        <v>84</v>
      </c>
      <c r="P10116">
        <v>70</v>
      </c>
      <c r="Q10116">
        <v>19</v>
      </c>
    </row>
    <row r="10117" spans="1:17" x14ac:dyDescent="0.25">
      <c r="A10117" t="s">
        <v>821</v>
      </c>
      <c r="B10117" t="s">
        <v>822</v>
      </c>
      <c r="C10117" t="s">
        <v>54</v>
      </c>
      <c r="D10117">
        <v>115</v>
      </c>
      <c r="E10117" t="s">
        <v>86</v>
      </c>
      <c r="F10117" s="79" t="s">
        <v>972</v>
      </c>
      <c r="G10117" t="s">
        <v>31</v>
      </c>
      <c r="H10117">
        <v>54</v>
      </c>
      <c r="I10117">
        <v>16</v>
      </c>
      <c r="J10117">
        <v>30</v>
      </c>
      <c r="K10117" t="s">
        <v>963</v>
      </c>
      <c r="L10117" t="s">
        <v>688</v>
      </c>
      <c r="M10117" t="s">
        <v>91</v>
      </c>
      <c r="N10117" t="s">
        <v>958</v>
      </c>
      <c r="O10117" t="s">
        <v>84</v>
      </c>
      <c r="P10117">
        <v>60</v>
      </c>
      <c r="Q10117">
        <v>25</v>
      </c>
    </row>
    <row r="10118" spans="1:17" x14ac:dyDescent="0.25">
      <c r="A10118" t="s">
        <v>821</v>
      </c>
      <c r="B10118" t="s">
        <v>822</v>
      </c>
      <c r="C10118" t="s">
        <v>54</v>
      </c>
      <c r="D10118">
        <v>115</v>
      </c>
      <c r="E10118" t="s">
        <v>86</v>
      </c>
      <c r="F10118" s="79" t="s">
        <v>973</v>
      </c>
      <c r="G10118" t="s">
        <v>33</v>
      </c>
      <c r="H10118">
        <v>41</v>
      </c>
      <c r="I10118">
        <v>27</v>
      </c>
      <c r="J10118">
        <v>32</v>
      </c>
      <c r="K10118" t="s">
        <v>963</v>
      </c>
      <c r="L10118" t="s">
        <v>688</v>
      </c>
      <c r="M10118" t="s">
        <v>91</v>
      </c>
      <c r="N10118" t="s">
        <v>958</v>
      </c>
      <c r="O10118" t="s">
        <v>84</v>
      </c>
      <c r="P10118">
        <v>48</v>
      </c>
      <c r="Q10118">
        <v>34</v>
      </c>
    </row>
    <row r="10119" spans="1:17" x14ac:dyDescent="0.25">
      <c r="A10119" t="s">
        <v>821</v>
      </c>
      <c r="B10119" t="s">
        <v>822</v>
      </c>
      <c r="C10119" t="s">
        <v>54</v>
      </c>
      <c r="D10119">
        <v>115</v>
      </c>
      <c r="E10119" t="s">
        <v>87</v>
      </c>
      <c r="F10119" s="79" t="s">
        <v>974</v>
      </c>
      <c r="G10119" t="s">
        <v>11</v>
      </c>
      <c r="H10119">
        <v>70</v>
      </c>
      <c r="I10119">
        <v>18</v>
      </c>
      <c r="J10119">
        <v>12</v>
      </c>
      <c r="K10119" t="s">
        <v>963</v>
      </c>
      <c r="L10119" t="s">
        <v>688</v>
      </c>
      <c r="M10119" t="s">
        <v>91</v>
      </c>
      <c r="N10119" t="s">
        <v>958</v>
      </c>
      <c r="O10119" t="s">
        <v>84</v>
      </c>
      <c r="P10119">
        <v>69</v>
      </c>
      <c r="Q10119">
        <v>17</v>
      </c>
    </row>
    <row r="10120" spans="1:17" x14ac:dyDescent="0.25">
      <c r="A10120" t="s">
        <v>821</v>
      </c>
      <c r="B10120" t="s">
        <v>822</v>
      </c>
      <c r="C10120" t="s">
        <v>54</v>
      </c>
      <c r="D10120">
        <v>115</v>
      </c>
      <c r="E10120" t="s">
        <v>87</v>
      </c>
      <c r="F10120" s="79" t="s">
        <v>975</v>
      </c>
      <c r="G10120" t="s">
        <v>13</v>
      </c>
      <c r="H10120">
        <v>13</v>
      </c>
      <c r="I10120">
        <v>62</v>
      </c>
      <c r="J10120">
        <v>25</v>
      </c>
      <c r="K10120" t="s">
        <v>963</v>
      </c>
      <c r="L10120" t="s">
        <v>688</v>
      </c>
      <c r="M10120" t="s">
        <v>91</v>
      </c>
      <c r="N10120" t="s">
        <v>958</v>
      </c>
      <c r="O10120" t="s">
        <v>84</v>
      </c>
      <c r="P10120">
        <v>19</v>
      </c>
      <c r="Q10120">
        <v>26</v>
      </c>
    </row>
    <row r="10121" spans="1:17" x14ac:dyDescent="0.25">
      <c r="A10121" t="s">
        <v>821</v>
      </c>
      <c r="B10121" t="s">
        <v>822</v>
      </c>
      <c r="C10121" t="s">
        <v>54</v>
      </c>
      <c r="D10121">
        <v>115</v>
      </c>
      <c r="E10121" t="s">
        <v>87</v>
      </c>
      <c r="F10121" s="79" t="s">
        <v>976</v>
      </c>
      <c r="G10121" t="s">
        <v>24</v>
      </c>
      <c r="H10121">
        <v>57</v>
      </c>
      <c r="I10121">
        <v>14</v>
      </c>
      <c r="J10121">
        <v>29</v>
      </c>
      <c r="K10121" t="s">
        <v>963</v>
      </c>
      <c r="L10121" t="s">
        <v>688</v>
      </c>
      <c r="M10121" t="s">
        <v>91</v>
      </c>
      <c r="N10121" t="s">
        <v>958</v>
      </c>
      <c r="O10121" t="s">
        <v>84</v>
      </c>
      <c r="P10121">
        <v>58</v>
      </c>
      <c r="Q10121">
        <v>26</v>
      </c>
    </row>
    <row r="10122" spans="1:17" x14ac:dyDescent="0.25">
      <c r="A10122" t="s">
        <v>821</v>
      </c>
      <c r="B10122" t="s">
        <v>822</v>
      </c>
      <c r="C10122" t="s">
        <v>54</v>
      </c>
      <c r="D10122">
        <v>115</v>
      </c>
      <c r="E10122" t="s">
        <v>87</v>
      </c>
      <c r="F10122" s="79" t="s">
        <v>977</v>
      </c>
      <c r="G10122" t="s">
        <v>35</v>
      </c>
      <c r="H10122">
        <v>40</v>
      </c>
      <c r="I10122">
        <v>26</v>
      </c>
      <c r="J10122">
        <v>34</v>
      </c>
      <c r="K10122" t="s">
        <v>963</v>
      </c>
      <c r="L10122" t="s">
        <v>688</v>
      </c>
      <c r="M10122" t="s">
        <v>91</v>
      </c>
      <c r="N10122" t="s">
        <v>958</v>
      </c>
      <c r="O10122" t="s">
        <v>84</v>
      </c>
      <c r="P10122">
        <v>52</v>
      </c>
      <c r="Q10122">
        <v>29</v>
      </c>
    </row>
    <row r="10123" spans="1:17" x14ac:dyDescent="0.25">
      <c r="A10123" t="s">
        <v>821</v>
      </c>
      <c r="B10123" t="s">
        <v>822</v>
      </c>
      <c r="C10123" t="s">
        <v>54</v>
      </c>
      <c r="D10123">
        <v>115</v>
      </c>
      <c r="E10123" t="s">
        <v>87</v>
      </c>
      <c r="F10123" s="79" t="s">
        <v>978</v>
      </c>
      <c r="G10123" t="s">
        <v>37</v>
      </c>
      <c r="H10123">
        <v>51</v>
      </c>
      <c r="I10123">
        <v>17</v>
      </c>
      <c r="J10123">
        <v>32</v>
      </c>
      <c r="K10123" t="s">
        <v>963</v>
      </c>
      <c r="L10123" t="s">
        <v>688</v>
      </c>
      <c r="M10123" t="s">
        <v>91</v>
      </c>
      <c r="N10123" t="s">
        <v>958</v>
      </c>
      <c r="O10123" t="s">
        <v>84</v>
      </c>
      <c r="P10123">
        <v>49</v>
      </c>
      <c r="Q10123">
        <v>32</v>
      </c>
    </row>
    <row r="10124" spans="1:17" x14ac:dyDescent="0.25">
      <c r="A10124" t="s">
        <v>821</v>
      </c>
      <c r="B10124" t="s">
        <v>822</v>
      </c>
      <c r="C10124" t="s">
        <v>54</v>
      </c>
      <c r="D10124">
        <v>115</v>
      </c>
      <c r="E10124" t="s">
        <v>87</v>
      </c>
      <c r="F10124" s="79" t="s">
        <v>979</v>
      </c>
      <c r="G10124" t="s">
        <v>39</v>
      </c>
      <c r="H10124">
        <v>63</v>
      </c>
      <c r="I10124">
        <v>11</v>
      </c>
      <c r="J10124">
        <v>26</v>
      </c>
      <c r="K10124" t="s">
        <v>963</v>
      </c>
      <c r="L10124" t="s">
        <v>688</v>
      </c>
      <c r="M10124" t="s">
        <v>91</v>
      </c>
      <c r="N10124" t="s">
        <v>958</v>
      </c>
      <c r="O10124" t="s">
        <v>84</v>
      </c>
      <c r="P10124">
        <v>61</v>
      </c>
      <c r="Q10124">
        <v>26</v>
      </c>
    </row>
    <row r="10125" spans="1:17" x14ac:dyDescent="0.25">
      <c r="A10125" t="s">
        <v>821</v>
      </c>
      <c r="B10125" t="s">
        <v>822</v>
      </c>
      <c r="C10125" t="s">
        <v>54</v>
      </c>
      <c r="D10125">
        <v>115</v>
      </c>
      <c r="E10125" t="s">
        <v>87</v>
      </c>
      <c r="F10125" s="79" t="s">
        <v>980</v>
      </c>
      <c r="G10125" t="s">
        <v>47</v>
      </c>
      <c r="H10125">
        <v>6</v>
      </c>
      <c r="I10125">
        <v>44</v>
      </c>
      <c r="J10125">
        <v>50</v>
      </c>
      <c r="K10125" t="s">
        <v>963</v>
      </c>
      <c r="L10125" t="s">
        <v>688</v>
      </c>
      <c r="M10125" t="s">
        <v>91</v>
      </c>
      <c r="N10125" t="s">
        <v>958</v>
      </c>
      <c r="O10125" t="s">
        <v>84</v>
      </c>
      <c r="P10125">
        <v>17</v>
      </c>
      <c r="Q10125">
        <v>44</v>
      </c>
    </row>
    <row r="10126" spans="1:17" x14ac:dyDescent="0.25">
      <c r="A10126" t="s">
        <v>821</v>
      </c>
      <c r="B10126" t="s">
        <v>822</v>
      </c>
      <c r="C10126" t="s">
        <v>54</v>
      </c>
      <c r="D10126">
        <v>115</v>
      </c>
      <c r="E10126" t="s">
        <v>87</v>
      </c>
      <c r="F10126" s="79" t="s">
        <v>981</v>
      </c>
      <c r="G10126" t="s">
        <v>49</v>
      </c>
      <c r="H10126">
        <v>90</v>
      </c>
      <c r="I10126">
        <v>4</v>
      </c>
      <c r="J10126">
        <v>6</v>
      </c>
      <c r="K10126" t="s">
        <v>963</v>
      </c>
      <c r="L10126" t="s">
        <v>688</v>
      </c>
      <c r="M10126" t="s">
        <v>91</v>
      </c>
      <c r="N10126" t="s">
        <v>958</v>
      </c>
      <c r="O10126" t="s">
        <v>84</v>
      </c>
      <c r="P10126">
        <v>75</v>
      </c>
      <c r="Q10126">
        <v>11</v>
      </c>
    </row>
    <row r="10127" spans="1:17" x14ac:dyDescent="0.25">
      <c r="A10127" t="s">
        <v>821</v>
      </c>
      <c r="B10127" t="s">
        <v>822</v>
      </c>
      <c r="C10127" t="s">
        <v>54</v>
      </c>
      <c r="D10127">
        <v>115</v>
      </c>
      <c r="E10127" t="s">
        <v>88</v>
      </c>
      <c r="F10127" s="79" t="s">
        <v>995</v>
      </c>
      <c r="G10127" t="s">
        <v>9</v>
      </c>
      <c r="H10127">
        <v>16</v>
      </c>
      <c r="I10127">
        <v>76</v>
      </c>
      <c r="J10127">
        <v>8</v>
      </c>
      <c r="K10127" t="s">
        <v>963</v>
      </c>
      <c r="L10127" t="s">
        <v>688</v>
      </c>
      <c r="M10127" t="s">
        <v>91</v>
      </c>
      <c r="N10127" t="s">
        <v>958</v>
      </c>
      <c r="O10127" t="s">
        <v>84</v>
      </c>
      <c r="P10127">
        <v>16</v>
      </c>
      <c r="Q10127">
        <v>16</v>
      </c>
    </row>
    <row r="10128" spans="1:17" x14ac:dyDescent="0.25">
      <c r="A10128" t="s">
        <v>821</v>
      </c>
      <c r="B10128" t="s">
        <v>822</v>
      </c>
      <c r="C10128" t="s">
        <v>54</v>
      </c>
      <c r="D10128">
        <v>115</v>
      </c>
      <c r="E10128" t="s">
        <v>88</v>
      </c>
      <c r="F10128" s="79" t="s">
        <v>983</v>
      </c>
      <c r="G10128" t="s">
        <v>10</v>
      </c>
      <c r="H10128">
        <v>78</v>
      </c>
      <c r="I10128">
        <v>6</v>
      </c>
      <c r="J10128">
        <v>16</v>
      </c>
      <c r="K10128" t="s">
        <v>963</v>
      </c>
      <c r="L10128" t="s">
        <v>688</v>
      </c>
      <c r="M10128" t="s">
        <v>91</v>
      </c>
      <c r="N10128" t="s">
        <v>958</v>
      </c>
      <c r="O10128" t="s">
        <v>84</v>
      </c>
      <c r="P10128">
        <v>82</v>
      </c>
      <c r="Q10128">
        <v>13</v>
      </c>
    </row>
    <row r="10129" spans="1:17" x14ac:dyDescent="0.25">
      <c r="A10129" t="s">
        <v>821</v>
      </c>
      <c r="B10129" t="s">
        <v>822</v>
      </c>
      <c r="C10129" t="s">
        <v>54</v>
      </c>
      <c r="D10129">
        <v>115</v>
      </c>
      <c r="E10129" t="s">
        <v>88</v>
      </c>
      <c r="F10129" s="79" t="s">
        <v>984</v>
      </c>
      <c r="G10129" t="s">
        <v>15</v>
      </c>
      <c r="H10129">
        <v>43</v>
      </c>
      <c r="I10129">
        <v>40</v>
      </c>
      <c r="J10129">
        <v>17</v>
      </c>
      <c r="K10129" t="s">
        <v>963</v>
      </c>
      <c r="L10129" t="s">
        <v>688</v>
      </c>
      <c r="M10129" t="s">
        <v>91</v>
      </c>
      <c r="N10129" t="s">
        <v>958</v>
      </c>
      <c r="O10129" t="s">
        <v>84</v>
      </c>
      <c r="P10129">
        <v>60</v>
      </c>
      <c r="Q10129">
        <v>17</v>
      </c>
    </row>
    <row r="10130" spans="1:17" x14ac:dyDescent="0.25">
      <c r="A10130" t="s">
        <v>821</v>
      </c>
      <c r="B10130" t="s">
        <v>822</v>
      </c>
      <c r="C10130" t="s">
        <v>54</v>
      </c>
      <c r="D10130">
        <v>115</v>
      </c>
      <c r="E10130" t="s">
        <v>88</v>
      </c>
      <c r="F10130" s="79" t="s">
        <v>985</v>
      </c>
      <c r="G10130" t="s">
        <v>19</v>
      </c>
      <c r="H10130">
        <v>48</v>
      </c>
      <c r="I10130">
        <v>24</v>
      </c>
      <c r="J10130">
        <v>28</v>
      </c>
      <c r="K10130" t="s">
        <v>963</v>
      </c>
      <c r="L10130" t="s">
        <v>688</v>
      </c>
      <c r="M10130" t="s">
        <v>91</v>
      </c>
      <c r="N10130" t="s">
        <v>958</v>
      </c>
      <c r="O10130" t="s">
        <v>84</v>
      </c>
      <c r="P10130">
        <v>51</v>
      </c>
      <c r="Q10130">
        <v>27</v>
      </c>
    </row>
    <row r="10131" spans="1:17" x14ac:dyDescent="0.25">
      <c r="A10131" t="s">
        <v>821</v>
      </c>
      <c r="B10131" t="s">
        <v>822</v>
      </c>
      <c r="C10131" t="s">
        <v>54</v>
      </c>
      <c r="D10131">
        <v>115</v>
      </c>
      <c r="E10131" t="s">
        <v>88</v>
      </c>
      <c r="F10131" s="79" t="s">
        <v>986</v>
      </c>
      <c r="G10131" t="s">
        <v>21</v>
      </c>
      <c r="H10131">
        <v>45</v>
      </c>
      <c r="I10131">
        <v>22</v>
      </c>
      <c r="J10131">
        <v>33</v>
      </c>
      <c r="K10131" t="s">
        <v>963</v>
      </c>
      <c r="L10131" t="s">
        <v>688</v>
      </c>
      <c r="M10131" t="s">
        <v>91</v>
      </c>
      <c r="N10131" t="s">
        <v>958</v>
      </c>
      <c r="O10131" t="s">
        <v>84</v>
      </c>
      <c r="P10131">
        <v>50</v>
      </c>
      <c r="Q10131">
        <v>28</v>
      </c>
    </row>
    <row r="10132" spans="1:17" x14ac:dyDescent="0.25">
      <c r="A10132" t="s">
        <v>821</v>
      </c>
      <c r="B10132" t="s">
        <v>822</v>
      </c>
      <c r="C10132" t="s">
        <v>54</v>
      </c>
      <c r="D10132">
        <v>115</v>
      </c>
      <c r="E10132" t="s">
        <v>88</v>
      </c>
      <c r="F10132" s="79" t="s">
        <v>987</v>
      </c>
      <c r="G10132" t="s">
        <v>22</v>
      </c>
      <c r="H10132">
        <v>72</v>
      </c>
      <c r="I10132">
        <v>8</v>
      </c>
      <c r="J10132">
        <v>20</v>
      </c>
      <c r="K10132" t="s">
        <v>963</v>
      </c>
      <c r="L10132" t="s">
        <v>688</v>
      </c>
      <c r="M10132" t="s">
        <v>91</v>
      </c>
      <c r="N10132" t="s">
        <v>958</v>
      </c>
      <c r="O10132" t="s">
        <v>84</v>
      </c>
      <c r="P10132">
        <v>77</v>
      </c>
      <c r="Q10132">
        <v>15</v>
      </c>
    </row>
    <row r="10133" spans="1:17" x14ac:dyDescent="0.25">
      <c r="A10133" t="s">
        <v>821</v>
      </c>
      <c r="B10133" t="s">
        <v>822</v>
      </c>
      <c r="C10133" t="s">
        <v>54</v>
      </c>
      <c r="D10133">
        <v>115</v>
      </c>
      <c r="E10133" t="s">
        <v>88</v>
      </c>
      <c r="F10133" s="79" t="s">
        <v>988</v>
      </c>
      <c r="G10133" t="s">
        <v>23</v>
      </c>
      <c r="H10133">
        <v>35</v>
      </c>
      <c r="I10133">
        <v>41</v>
      </c>
      <c r="J10133">
        <v>24</v>
      </c>
      <c r="K10133" t="s">
        <v>963</v>
      </c>
      <c r="L10133" t="s">
        <v>688</v>
      </c>
      <c r="M10133" t="s">
        <v>91</v>
      </c>
      <c r="N10133" t="s">
        <v>958</v>
      </c>
      <c r="O10133" t="s">
        <v>84</v>
      </c>
      <c r="P10133">
        <v>44</v>
      </c>
      <c r="Q10133">
        <v>25</v>
      </c>
    </row>
    <row r="10134" spans="1:17" x14ac:dyDescent="0.25">
      <c r="A10134" t="s">
        <v>821</v>
      </c>
      <c r="B10134" t="s">
        <v>822</v>
      </c>
      <c r="C10134" t="s">
        <v>54</v>
      </c>
      <c r="D10134">
        <v>115</v>
      </c>
      <c r="E10134" t="s">
        <v>88</v>
      </c>
      <c r="F10134" s="79" t="s">
        <v>989</v>
      </c>
      <c r="G10134" t="s">
        <v>25</v>
      </c>
      <c r="H10134">
        <v>68</v>
      </c>
      <c r="I10134">
        <v>15</v>
      </c>
      <c r="J10134">
        <v>17</v>
      </c>
      <c r="K10134" t="s">
        <v>963</v>
      </c>
      <c r="L10134" t="s">
        <v>688</v>
      </c>
      <c r="M10134" t="s">
        <v>91</v>
      </c>
      <c r="N10134" t="s">
        <v>958</v>
      </c>
      <c r="O10134" t="s">
        <v>84</v>
      </c>
      <c r="P10134">
        <v>67</v>
      </c>
      <c r="Q10134">
        <v>17</v>
      </c>
    </row>
    <row r="10135" spans="1:17" x14ac:dyDescent="0.25">
      <c r="A10135" t="s">
        <v>821</v>
      </c>
      <c r="B10135" t="s">
        <v>822</v>
      </c>
      <c r="C10135" t="s">
        <v>54</v>
      </c>
      <c r="D10135">
        <v>115</v>
      </c>
      <c r="E10135" t="s">
        <v>88</v>
      </c>
      <c r="F10135" s="79" t="s">
        <v>990</v>
      </c>
      <c r="G10135" t="s">
        <v>41</v>
      </c>
      <c r="H10135">
        <v>39</v>
      </c>
      <c r="I10135">
        <v>34</v>
      </c>
      <c r="J10135">
        <v>27</v>
      </c>
      <c r="K10135" t="s">
        <v>963</v>
      </c>
      <c r="L10135" t="s">
        <v>688</v>
      </c>
      <c r="M10135" t="s">
        <v>91</v>
      </c>
      <c r="N10135" t="s">
        <v>958</v>
      </c>
      <c r="O10135" t="s">
        <v>84</v>
      </c>
      <c r="P10135">
        <v>47</v>
      </c>
      <c r="Q10135">
        <v>23</v>
      </c>
    </row>
    <row r="10136" spans="1:17" x14ac:dyDescent="0.25">
      <c r="A10136" t="s">
        <v>821</v>
      </c>
      <c r="B10136" t="s">
        <v>822</v>
      </c>
      <c r="C10136" t="s">
        <v>54</v>
      </c>
      <c r="D10136">
        <v>115</v>
      </c>
      <c r="E10136" t="s">
        <v>88</v>
      </c>
      <c r="F10136" s="79" t="s">
        <v>991</v>
      </c>
      <c r="G10136" t="s">
        <v>43</v>
      </c>
      <c r="H10136">
        <v>66</v>
      </c>
      <c r="I10136">
        <v>11</v>
      </c>
      <c r="J10136">
        <v>23</v>
      </c>
      <c r="K10136" t="s">
        <v>963</v>
      </c>
      <c r="L10136" t="s">
        <v>688</v>
      </c>
      <c r="M10136" t="s">
        <v>91</v>
      </c>
      <c r="N10136" t="s">
        <v>958</v>
      </c>
      <c r="O10136" t="s">
        <v>84</v>
      </c>
      <c r="P10136">
        <v>72</v>
      </c>
      <c r="Q10136">
        <v>19</v>
      </c>
    </row>
    <row r="10137" spans="1:17" x14ac:dyDescent="0.25">
      <c r="A10137" t="s">
        <v>821</v>
      </c>
      <c r="B10137" t="s">
        <v>822</v>
      </c>
      <c r="C10137" t="s">
        <v>54</v>
      </c>
      <c r="D10137">
        <v>115</v>
      </c>
      <c r="E10137" t="s">
        <v>88</v>
      </c>
      <c r="F10137" s="79" t="s">
        <v>992</v>
      </c>
      <c r="G10137" t="s">
        <v>45</v>
      </c>
      <c r="H10137">
        <v>48</v>
      </c>
      <c r="I10137">
        <v>16</v>
      </c>
      <c r="J10137">
        <v>36</v>
      </c>
      <c r="K10137" t="s">
        <v>963</v>
      </c>
      <c r="L10137" t="s">
        <v>688</v>
      </c>
      <c r="M10137" t="s">
        <v>91</v>
      </c>
      <c r="N10137" t="s">
        <v>958</v>
      </c>
      <c r="O10137" t="s">
        <v>84</v>
      </c>
      <c r="P10137">
        <v>54</v>
      </c>
      <c r="Q10137">
        <v>28</v>
      </c>
    </row>
    <row r="10138" spans="1:17" x14ac:dyDescent="0.25">
      <c r="A10138" t="s">
        <v>823</v>
      </c>
      <c r="B10138" t="s">
        <v>824</v>
      </c>
      <c r="C10138" t="s">
        <v>84</v>
      </c>
      <c r="D10138">
        <v>166</v>
      </c>
      <c r="E10138" t="s">
        <v>85</v>
      </c>
      <c r="F10138" s="79" t="s">
        <v>965</v>
      </c>
      <c r="G10138" t="s">
        <v>6</v>
      </c>
      <c r="H10138">
        <v>81</v>
      </c>
      <c r="I10138">
        <v>7</v>
      </c>
      <c r="J10138">
        <v>12</v>
      </c>
      <c r="K10138" t="s">
        <v>963</v>
      </c>
      <c r="L10138" t="s">
        <v>510</v>
      </c>
      <c r="M10138" t="s">
        <v>94</v>
      </c>
      <c r="N10138" t="s">
        <v>958</v>
      </c>
      <c r="O10138" t="s">
        <v>84</v>
      </c>
      <c r="P10138">
        <v>77</v>
      </c>
      <c r="Q10138">
        <v>15</v>
      </c>
    </row>
    <row r="10139" spans="1:17" x14ac:dyDescent="0.25">
      <c r="A10139" t="s">
        <v>823</v>
      </c>
      <c r="B10139" t="s">
        <v>824</v>
      </c>
      <c r="C10139" t="s">
        <v>84</v>
      </c>
      <c r="D10139">
        <v>166</v>
      </c>
      <c r="E10139" t="s">
        <v>85</v>
      </c>
      <c r="F10139" s="79" t="s">
        <v>966</v>
      </c>
      <c r="G10139" t="s">
        <v>7</v>
      </c>
      <c r="H10139">
        <v>66</v>
      </c>
      <c r="I10139">
        <v>19</v>
      </c>
      <c r="J10139">
        <v>15</v>
      </c>
      <c r="K10139" t="s">
        <v>963</v>
      </c>
      <c r="L10139" t="s">
        <v>510</v>
      </c>
      <c r="M10139" t="s">
        <v>94</v>
      </c>
      <c r="N10139" t="s">
        <v>958</v>
      </c>
      <c r="O10139" t="s">
        <v>84</v>
      </c>
      <c r="P10139">
        <v>63</v>
      </c>
      <c r="Q10139">
        <v>17</v>
      </c>
    </row>
    <row r="10140" spans="1:17" x14ac:dyDescent="0.25">
      <c r="A10140" t="s">
        <v>823</v>
      </c>
      <c r="B10140" t="s">
        <v>824</v>
      </c>
      <c r="C10140" t="s">
        <v>84</v>
      </c>
      <c r="D10140">
        <v>166</v>
      </c>
      <c r="E10140" t="s">
        <v>85</v>
      </c>
      <c r="F10140" s="79" t="s">
        <v>967</v>
      </c>
      <c r="G10140" t="s">
        <v>8</v>
      </c>
      <c r="H10140">
        <v>40</v>
      </c>
      <c r="I10140">
        <v>31</v>
      </c>
      <c r="J10140">
        <v>29</v>
      </c>
      <c r="K10140" t="s">
        <v>963</v>
      </c>
      <c r="L10140" t="s">
        <v>510</v>
      </c>
      <c r="M10140" t="s">
        <v>94</v>
      </c>
      <c r="N10140" t="s">
        <v>958</v>
      </c>
      <c r="O10140" t="s">
        <v>84</v>
      </c>
      <c r="P10140">
        <v>40</v>
      </c>
      <c r="Q10140">
        <v>29</v>
      </c>
    </row>
    <row r="10141" spans="1:17" x14ac:dyDescent="0.25">
      <c r="A10141" t="s">
        <v>823</v>
      </c>
      <c r="B10141" t="s">
        <v>824</v>
      </c>
      <c r="C10141" t="s">
        <v>84</v>
      </c>
      <c r="D10141">
        <v>166</v>
      </c>
      <c r="E10141" t="s">
        <v>85</v>
      </c>
      <c r="F10141" s="79" t="s">
        <v>968</v>
      </c>
      <c r="G10141" t="s">
        <v>26</v>
      </c>
      <c r="H10141">
        <v>2</v>
      </c>
      <c r="I10141">
        <v>91</v>
      </c>
      <c r="J10141">
        <v>7</v>
      </c>
      <c r="K10141" t="s">
        <v>963</v>
      </c>
      <c r="L10141" t="s">
        <v>510</v>
      </c>
      <c r="M10141" t="s">
        <v>94</v>
      </c>
      <c r="N10141" t="s">
        <v>958</v>
      </c>
      <c r="O10141" t="s">
        <v>84</v>
      </c>
      <c r="P10141">
        <v>14</v>
      </c>
      <c r="Q10141">
        <v>21</v>
      </c>
    </row>
    <row r="10142" spans="1:17" x14ac:dyDescent="0.25">
      <c r="A10142" t="s">
        <v>823</v>
      </c>
      <c r="B10142" t="s">
        <v>824</v>
      </c>
      <c r="C10142" t="s">
        <v>84</v>
      </c>
      <c r="D10142">
        <v>166</v>
      </c>
      <c r="E10142" t="s">
        <v>85</v>
      </c>
      <c r="F10142" s="79" t="s">
        <v>969</v>
      </c>
      <c r="G10142" t="s">
        <v>27</v>
      </c>
      <c r="H10142">
        <v>1</v>
      </c>
      <c r="I10142">
        <v>92</v>
      </c>
      <c r="J10142">
        <v>7</v>
      </c>
      <c r="K10142" t="s">
        <v>963</v>
      </c>
      <c r="L10142" t="s">
        <v>510</v>
      </c>
      <c r="M10142" t="s">
        <v>94</v>
      </c>
      <c r="N10142" t="s">
        <v>958</v>
      </c>
      <c r="O10142" t="s">
        <v>84</v>
      </c>
      <c r="P10142">
        <v>9</v>
      </c>
      <c r="Q10142">
        <v>16</v>
      </c>
    </row>
    <row r="10143" spans="1:17" x14ac:dyDescent="0.25">
      <c r="A10143" t="s">
        <v>823</v>
      </c>
      <c r="B10143" t="s">
        <v>824</v>
      </c>
      <c r="C10143" t="s">
        <v>84</v>
      </c>
      <c r="D10143">
        <v>166</v>
      </c>
      <c r="E10143" t="s">
        <v>85</v>
      </c>
      <c r="F10143" s="79" t="s">
        <v>970</v>
      </c>
      <c r="G10143" t="s">
        <v>29</v>
      </c>
      <c r="H10143">
        <v>14</v>
      </c>
      <c r="I10143">
        <v>71</v>
      </c>
      <c r="J10143">
        <v>15</v>
      </c>
      <c r="K10143" t="s">
        <v>963</v>
      </c>
      <c r="L10143" t="s">
        <v>510</v>
      </c>
      <c r="M10143" t="s">
        <v>94</v>
      </c>
      <c r="N10143" t="s">
        <v>958</v>
      </c>
      <c r="O10143" t="s">
        <v>84</v>
      </c>
      <c r="P10143">
        <v>16</v>
      </c>
      <c r="Q10143">
        <v>20</v>
      </c>
    </row>
    <row r="10144" spans="1:17" x14ac:dyDescent="0.25">
      <c r="A10144" t="s">
        <v>823</v>
      </c>
      <c r="B10144" t="s">
        <v>824</v>
      </c>
      <c r="C10144" t="s">
        <v>84</v>
      </c>
      <c r="D10144">
        <v>166</v>
      </c>
      <c r="E10144" t="s">
        <v>86</v>
      </c>
      <c r="F10144" s="79" t="s">
        <v>971</v>
      </c>
      <c r="G10144" t="s">
        <v>17</v>
      </c>
      <c r="H10144">
        <v>64</v>
      </c>
      <c r="I10144">
        <v>12</v>
      </c>
      <c r="J10144">
        <v>24</v>
      </c>
      <c r="K10144" t="s">
        <v>963</v>
      </c>
      <c r="L10144" t="s">
        <v>510</v>
      </c>
      <c r="M10144" t="s">
        <v>94</v>
      </c>
      <c r="N10144" t="s">
        <v>958</v>
      </c>
      <c r="O10144" t="s">
        <v>84</v>
      </c>
      <c r="P10144">
        <v>71</v>
      </c>
      <c r="Q10144">
        <v>18</v>
      </c>
    </row>
    <row r="10145" spans="1:17" x14ac:dyDescent="0.25">
      <c r="A10145" t="s">
        <v>823</v>
      </c>
      <c r="B10145" t="s">
        <v>824</v>
      </c>
      <c r="C10145" t="s">
        <v>84</v>
      </c>
      <c r="D10145">
        <v>166</v>
      </c>
      <c r="E10145" t="s">
        <v>86</v>
      </c>
      <c r="F10145" s="79" t="s">
        <v>972</v>
      </c>
      <c r="G10145" t="s">
        <v>31</v>
      </c>
      <c r="H10145">
        <v>82</v>
      </c>
      <c r="I10145">
        <v>3</v>
      </c>
      <c r="J10145">
        <v>15</v>
      </c>
      <c r="K10145" t="s">
        <v>963</v>
      </c>
      <c r="L10145" t="s">
        <v>510</v>
      </c>
      <c r="M10145" t="s">
        <v>94</v>
      </c>
      <c r="N10145" t="s">
        <v>958</v>
      </c>
      <c r="O10145" t="s">
        <v>84</v>
      </c>
      <c r="P10145">
        <v>74</v>
      </c>
      <c r="Q10145">
        <v>17</v>
      </c>
    </row>
    <row r="10146" spans="1:17" x14ac:dyDescent="0.25">
      <c r="A10146" t="s">
        <v>823</v>
      </c>
      <c r="B10146" t="s">
        <v>824</v>
      </c>
      <c r="C10146" t="s">
        <v>84</v>
      </c>
      <c r="D10146">
        <v>166</v>
      </c>
      <c r="E10146" t="s">
        <v>86</v>
      </c>
      <c r="F10146" s="79" t="s">
        <v>973</v>
      </c>
      <c r="G10146" t="s">
        <v>33</v>
      </c>
      <c r="H10146">
        <v>76</v>
      </c>
      <c r="I10146">
        <v>8</v>
      </c>
      <c r="J10146">
        <v>16</v>
      </c>
      <c r="K10146" t="s">
        <v>963</v>
      </c>
      <c r="L10146" t="s">
        <v>510</v>
      </c>
      <c r="M10146" t="s">
        <v>94</v>
      </c>
      <c r="N10146" t="s">
        <v>958</v>
      </c>
      <c r="O10146" t="s">
        <v>84</v>
      </c>
      <c r="P10146">
        <v>61</v>
      </c>
      <c r="Q10146">
        <v>25</v>
      </c>
    </row>
    <row r="10147" spans="1:17" x14ac:dyDescent="0.25">
      <c r="A10147" t="s">
        <v>823</v>
      </c>
      <c r="B10147" t="s">
        <v>824</v>
      </c>
      <c r="C10147" t="s">
        <v>84</v>
      </c>
      <c r="D10147">
        <v>166</v>
      </c>
      <c r="E10147" t="s">
        <v>87</v>
      </c>
      <c r="F10147" s="79" t="s">
        <v>974</v>
      </c>
      <c r="G10147" t="s">
        <v>11</v>
      </c>
      <c r="H10147">
        <v>84</v>
      </c>
      <c r="I10147">
        <v>8</v>
      </c>
      <c r="J10147">
        <v>8</v>
      </c>
      <c r="K10147" t="s">
        <v>963</v>
      </c>
      <c r="L10147" t="s">
        <v>510</v>
      </c>
      <c r="M10147" t="s">
        <v>94</v>
      </c>
      <c r="N10147" t="s">
        <v>958</v>
      </c>
      <c r="O10147" t="s">
        <v>84</v>
      </c>
      <c r="P10147">
        <v>73</v>
      </c>
      <c r="Q10147">
        <v>16</v>
      </c>
    </row>
    <row r="10148" spans="1:17" x14ac:dyDescent="0.25">
      <c r="A10148" t="s">
        <v>823</v>
      </c>
      <c r="B10148" t="s">
        <v>824</v>
      </c>
      <c r="C10148" t="s">
        <v>84</v>
      </c>
      <c r="D10148">
        <v>166</v>
      </c>
      <c r="E10148" t="s">
        <v>87</v>
      </c>
      <c r="F10148" s="79" t="s">
        <v>975</v>
      </c>
      <c r="G10148" t="s">
        <v>13</v>
      </c>
      <c r="H10148">
        <v>25</v>
      </c>
      <c r="I10148">
        <v>45</v>
      </c>
      <c r="J10148">
        <v>30</v>
      </c>
      <c r="K10148" t="s">
        <v>963</v>
      </c>
      <c r="L10148" t="s">
        <v>510</v>
      </c>
      <c r="M10148" t="s">
        <v>94</v>
      </c>
      <c r="N10148" t="s">
        <v>958</v>
      </c>
      <c r="O10148" t="s">
        <v>84</v>
      </c>
      <c r="P10148">
        <v>22</v>
      </c>
      <c r="Q10148">
        <v>26</v>
      </c>
    </row>
    <row r="10149" spans="1:17" x14ac:dyDescent="0.25">
      <c r="A10149" t="s">
        <v>823</v>
      </c>
      <c r="B10149" t="s">
        <v>824</v>
      </c>
      <c r="C10149" t="s">
        <v>84</v>
      </c>
      <c r="D10149">
        <v>166</v>
      </c>
      <c r="E10149" t="s">
        <v>87</v>
      </c>
      <c r="F10149" s="79" t="s">
        <v>976</v>
      </c>
      <c r="G10149" t="s">
        <v>24</v>
      </c>
      <c r="H10149">
        <v>65</v>
      </c>
      <c r="I10149">
        <v>11</v>
      </c>
      <c r="J10149">
        <v>24</v>
      </c>
      <c r="K10149" t="s">
        <v>963</v>
      </c>
      <c r="L10149" t="s">
        <v>510</v>
      </c>
      <c r="M10149" t="s">
        <v>94</v>
      </c>
      <c r="N10149" t="s">
        <v>958</v>
      </c>
      <c r="O10149" t="s">
        <v>84</v>
      </c>
      <c r="P10149">
        <v>64</v>
      </c>
      <c r="Q10149">
        <v>24</v>
      </c>
    </row>
    <row r="10150" spans="1:17" x14ac:dyDescent="0.25">
      <c r="A10150" t="s">
        <v>823</v>
      </c>
      <c r="B10150" t="s">
        <v>824</v>
      </c>
      <c r="C10150" t="s">
        <v>84</v>
      </c>
      <c r="D10150">
        <v>166</v>
      </c>
      <c r="E10150" t="s">
        <v>87</v>
      </c>
      <c r="F10150" s="79" t="s">
        <v>977</v>
      </c>
      <c r="G10150" t="s">
        <v>35</v>
      </c>
      <c r="H10150">
        <v>61</v>
      </c>
      <c r="I10150">
        <v>11</v>
      </c>
      <c r="J10150">
        <v>28</v>
      </c>
      <c r="K10150" t="s">
        <v>963</v>
      </c>
      <c r="L10150" t="s">
        <v>510</v>
      </c>
      <c r="M10150" t="s">
        <v>94</v>
      </c>
      <c r="N10150" t="s">
        <v>958</v>
      </c>
      <c r="O10150" t="s">
        <v>84</v>
      </c>
      <c r="P10150">
        <v>58</v>
      </c>
      <c r="Q10150">
        <v>28</v>
      </c>
    </row>
    <row r="10151" spans="1:17" x14ac:dyDescent="0.25">
      <c r="A10151" t="s">
        <v>823</v>
      </c>
      <c r="B10151" t="s">
        <v>824</v>
      </c>
      <c r="C10151" t="s">
        <v>84</v>
      </c>
      <c r="D10151">
        <v>166</v>
      </c>
      <c r="E10151" t="s">
        <v>87</v>
      </c>
      <c r="F10151" s="79" t="s">
        <v>978</v>
      </c>
      <c r="G10151" t="s">
        <v>37</v>
      </c>
      <c r="H10151">
        <v>61</v>
      </c>
      <c r="I10151">
        <v>11</v>
      </c>
      <c r="J10151">
        <v>28</v>
      </c>
      <c r="K10151" t="s">
        <v>963</v>
      </c>
      <c r="L10151" t="s">
        <v>510</v>
      </c>
      <c r="M10151" t="s">
        <v>94</v>
      </c>
      <c r="N10151" t="s">
        <v>958</v>
      </c>
      <c r="O10151" t="s">
        <v>84</v>
      </c>
      <c r="P10151">
        <v>58</v>
      </c>
      <c r="Q10151">
        <v>30</v>
      </c>
    </row>
    <row r="10152" spans="1:17" x14ac:dyDescent="0.25">
      <c r="A10152" t="s">
        <v>823</v>
      </c>
      <c r="B10152" t="s">
        <v>824</v>
      </c>
      <c r="C10152" t="s">
        <v>84</v>
      </c>
      <c r="D10152">
        <v>166</v>
      </c>
      <c r="E10152" t="s">
        <v>87</v>
      </c>
      <c r="F10152" s="79" t="s">
        <v>979</v>
      </c>
      <c r="G10152" t="s">
        <v>39</v>
      </c>
      <c r="H10152">
        <v>72</v>
      </c>
      <c r="I10152">
        <v>9</v>
      </c>
      <c r="J10152">
        <v>19</v>
      </c>
      <c r="K10152" t="s">
        <v>963</v>
      </c>
      <c r="L10152" t="s">
        <v>510</v>
      </c>
      <c r="M10152" t="s">
        <v>94</v>
      </c>
      <c r="N10152" t="s">
        <v>958</v>
      </c>
      <c r="O10152" t="s">
        <v>84</v>
      </c>
      <c r="P10152">
        <v>69</v>
      </c>
      <c r="Q10152">
        <v>21</v>
      </c>
    </row>
    <row r="10153" spans="1:17" x14ac:dyDescent="0.25">
      <c r="A10153" t="s">
        <v>823</v>
      </c>
      <c r="B10153" t="s">
        <v>824</v>
      </c>
      <c r="C10153" t="s">
        <v>84</v>
      </c>
      <c r="D10153">
        <v>166</v>
      </c>
      <c r="E10153" t="s">
        <v>87</v>
      </c>
      <c r="F10153" s="79" t="s">
        <v>980</v>
      </c>
      <c r="G10153" t="s">
        <v>47</v>
      </c>
      <c r="H10153">
        <v>33</v>
      </c>
      <c r="I10153">
        <v>22</v>
      </c>
      <c r="J10153">
        <v>45</v>
      </c>
      <c r="K10153" t="s">
        <v>963</v>
      </c>
      <c r="L10153" t="s">
        <v>510</v>
      </c>
      <c r="M10153" t="s">
        <v>94</v>
      </c>
      <c r="N10153" t="s">
        <v>958</v>
      </c>
      <c r="O10153" t="s">
        <v>84</v>
      </c>
      <c r="P10153">
        <v>24</v>
      </c>
      <c r="Q10153">
        <v>41</v>
      </c>
    </row>
    <row r="10154" spans="1:17" x14ac:dyDescent="0.25">
      <c r="A10154" t="s">
        <v>823</v>
      </c>
      <c r="B10154" t="s">
        <v>824</v>
      </c>
      <c r="C10154" t="s">
        <v>84</v>
      </c>
      <c r="D10154">
        <v>166</v>
      </c>
      <c r="E10154" t="s">
        <v>87</v>
      </c>
      <c r="F10154" s="79" t="s">
        <v>981</v>
      </c>
      <c r="G10154" t="s">
        <v>49</v>
      </c>
      <c r="H10154">
        <v>97</v>
      </c>
      <c r="I10154">
        <v>0</v>
      </c>
      <c r="J10154">
        <v>3</v>
      </c>
      <c r="K10154" t="s">
        <v>963</v>
      </c>
      <c r="L10154" t="s">
        <v>510</v>
      </c>
      <c r="M10154" t="s">
        <v>94</v>
      </c>
      <c r="N10154" t="s">
        <v>958</v>
      </c>
      <c r="O10154" t="s">
        <v>84</v>
      </c>
      <c r="P10154">
        <v>61</v>
      </c>
      <c r="Q10154">
        <v>15</v>
      </c>
    </row>
    <row r="10155" spans="1:17" x14ac:dyDescent="0.25">
      <c r="A10155" t="s">
        <v>823</v>
      </c>
      <c r="B10155" t="s">
        <v>824</v>
      </c>
      <c r="C10155" t="s">
        <v>84</v>
      </c>
      <c r="D10155">
        <v>166</v>
      </c>
      <c r="E10155" t="s">
        <v>88</v>
      </c>
      <c r="F10155" s="79" t="s">
        <v>995</v>
      </c>
      <c r="G10155" t="s">
        <v>9</v>
      </c>
      <c r="H10155">
        <v>5</v>
      </c>
      <c r="I10155">
        <v>80</v>
      </c>
      <c r="J10155">
        <v>15</v>
      </c>
      <c r="K10155" t="s">
        <v>963</v>
      </c>
      <c r="L10155" t="s">
        <v>510</v>
      </c>
      <c r="M10155" t="s">
        <v>94</v>
      </c>
      <c r="N10155" t="s">
        <v>958</v>
      </c>
      <c r="O10155" t="s">
        <v>84</v>
      </c>
      <c r="P10155">
        <v>14</v>
      </c>
      <c r="Q10155">
        <v>15</v>
      </c>
    </row>
    <row r="10156" spans="1:17" x14ac:dyDescent="0.25">
      <c r="A10156" t="s">
        <v>823</v>
      </c>
      <c r="B10156" t="s">
        <v>824</v>
      </c>
      <c r="C10156" t="s">
        <v>84</v>
      </c>
      <c r="D10156">
        <v>166</v>
      </c>
      <c r="E10156" t="s">
        <v>88</v>
      </c>
      <c r="F10156" s="79" t="s">
        <v>983</v>
      </c>
      <c r="G10156" t="s">
        <v>10</v>
      </c>
      <c r="H10156">
        <v>91</v>
      </c>
      <c r="I10156">
        <v>2</v>
      </c>
      <c r="J10156">
        <v>7</v>
      </c>
      <c r="K10156" t="s">
        <v>963</v>
      </c>
      <c r="L10156" t="s">
        <v>510</v>
      </c>
      <c r="M10156" t="s">
        <v>94</v>
      </c>
      <c r="N10156" t="s">
        <v>958</v>
      </c>
      <c r="O10156" t="s">
        <v>84</v>
      </c>
      <c r="P10156">
        <v>84</v>
      </c>
      <c r="Q10156">
        <v>11</v>
      </c>
    </row>
    <row r="10157" spans="1:17" x14ac:dyDescent="0.25">
      <c r="A10157" t="s">
        <v>823</v>
      </c>
      <c r="B10157" t="s">
        <v>824</v>
      </c>
      <c r="C10157" t="s">
        <v>84</v>
      </c>
      <c r="D10157">
        <v>166</v>
      </c>
      <c r="E10157" t="s">
        <v>88</v>
      </c>
      <c r="F10157" s="79" t="s">
        <v>984</v>
      </c>
      <c r="G10157" t="s">
        <v>15</v>
      </c>
      <c r="H10157">
        <v>55</v>
      </c>
      <c r="I10157">
        <v>28</v>
      </c>
      <c r="J10157">
        <v>17</v>
      </c>
      <c r="K10157" t="s">
        <v>963</v>
      </c>
      <c r="L10157" t="s">
        <v>510</v>
      </c>
      <c r="M10157" t="s">
        <v>94</v>
      </c>
      <c r="N10157" t="s">
        <v>958</v>
      </c>
      <c r="O10157" t="s">
        <v>84</v>
      </c>
      <c r="P10157">
        <v>60</v>
      </c>
      <c r="Q10157">
        <v>21</v>
      </c>
    </row>
    <row r="10158" spans="1:17" x14ac:dyDescent="0.25">
      <c r="A10158" t="s">
        <v>823</v>
      </c>
      <c r="B10158" t="s">
        <v>824</v>
      </c>
      <c r="C10158" t="s">
        <v>84</v>
      </c>
      <c r="D10158">
        <v>166</v>
      </c>
      <c r="E10158" t="s">
        <v>88</v>
      </c>
      <c r="F10158" s="79" t="s">
        <v>985</v>
      </c>
      <c r="G10158" t="s">
        <v>19</v>
      </c>
      <c r="H10158">
        <v>54</v>
      </c>
      <c r="I10158">
        <v>18</v>
      </c>
      <c r="J10158">
        <v>28</v>
      </c>
      <c r="K10158" t="s">
        <v>963</v>
      </c>
      <c r="L10158" t="s">
        <v>510</v>
      </c>
      <c r="M10158" t="s">
        <v>94</v>
      </c>
      <c r="N10158" t="s">
        <v>958</v>
      </c>
      <c r="O10158" t="s">
        <v>84</v>
      </c>
      <c r="P10158">
        <v>59</v>
      </c>
      <c r="Q10158">
        <v>25</v>
      </c>
    </row>
    <row r="10159" spans="1:17" x14ac:dyDescent="0.25">
      <c r="A10159" t="s">
        <v>823</v>
      </c>
      <c r="B10159" t="s">
        <v>824</v>
      </c>
      <c r="C10159" t="s">
        <v>84</v>
      </c>
      <c r="D10159">
        <v>166</v>
      </c>
      <c r="E10159" t="s">
        <v>88</v>
      </c>
      <c r="F10159" s="79" t="s">
        <v>986</v>
      </c>
      <c r="G10159" t="s">
        <v>21</v>
      </c>
      <c r="H10159">
        <v>52</v>
      </c>
      <c r="I10159">
        <v>18</v>
      </c>
      <c r="J10159">
        <v>30</v>
      </c>
      <c r="K10159" t="s">
        <v>963</v>
      </c>
      <c r="L10159" t="s">
        <v>510</v>
      </c>
      <c r="M10159" t="s">
        <v>94</v>
      </c>
      <c r="N10159" t="s">
        <v>958</v>
      </c>
      <c r="O10159" t="s">
        <v>84</v>
      </c>
      <c r="P10159">
        <v>60</v>
      </c>
      <c r="Q10159">
        <v>24</v>
      </c>
    </row>
    <row r="10160" spans="1:17" x14ac:dyDescent="0.25">
      <c r="A10160" t="s">
        <v>823</v>
      </c>
      <c r="B10160" t="s">
        <v>824</v>
      </c>
      <c r="C10160" t="s">
        <v>84</v>
      </c>
      <c r="D10160">
        <v>166</v>
      </c>
      <c r="E10160" t="s">
        <v>88</v>
      </c>
      <c r="F10160" s="79" t="s">
        <v>987</v>
      </c>
      <c r="G10160" t="s">
        <v>22</v>
      </c>
      <c r="H10160">
        <v>90</v>
      </c>
      <c r="I10160">
        <v>2</v>
      </c>
      <c r="J10160">
        <v>8</v>
      </c>
      <c r="K10160" t="s">
        <v>963</v>
      </c>
      <c r="L10160" t="s">
        <v>510</v>
      </c>
      <c r="M10160" t="s">
        <v>94</v>
      </c>
      <c r="N10160" t="s">
        <v>958</v>
      </c>
      <c r="O10160" t="s">
        <v>84</v>
      </c>
      <c r="P10160">
        <v>80</v>
      </c>
      <c r="Q10160">
        <v>14</v>
      </c>
    </row>
    <row r="10161" spans="1:17" x14ac:dyDescent="0.25">
      <c r="A10161" t="s">
        <v>823</v>
      </c>
      <c r="B10161" t="s">
        <v>824</v>
      </c>
      <c r="C10161" t="s">
        <v>84</v>
      </c>
      <c r="D10161">
        <v>166</v>
      </c>
      <c r="E10161" t="s">
        <v>88</v>
      </c>
      <c r="F10161" s="79" t="s">
        <v>988</v>
      </c>
      <c r="G10161" t="s">
        <v>23</v>
      </c>
      <c r="H10161">
        <v>54</v>
      </c>
      <c r="I10161">
        <v>19</v>
      </c>
      <c r="J10161">
        <v>27</v>
      </c>
      <c r="K10161" t="s">
        <v>963</v>
      </c>
      <c r="L10161" t="s">
        <v>510</v>
      </c>
      <c r="M10161" t="s">
        <v>94</v>
      </c>
      <c r="N10161" t="s">
        <v>958</v>
      </c>
      <c r="O10161" t="s">
        <v>84</v>
      </c>
      <c r="P10161">
        <v>50</v>
      </c>
      <c r="Q10161">
        <v>26</v>
      </c>
    </row>
    <row r="10162" spans="1:17" x14ac:dyDescent="0.25">
      <c r="A10162" t="s">
        <v>823</v>
      </c>
      <c r="B10162" t="s">
        <v>824</v>
      </c>
      <c r="C10162" t="s">
        <v>84</v>
      </c>
      <c r="D10162">
        <v>166</v>
      </c>
      <c r="E10162" t="s">
        <v>88</v>
      </c>
      <c r="F10162" s="79" t="s">
        <v>989</v>
      </c>
      <c r="G10162" t="s">
        <v>25</v>
      </c>
      <c r="H10162">
        <v>77</v>
      </c>
      <c r="I10162">
        <v>10</v>
      </c>
      <c r="J10162">
        <v>13</v>
      </c>
      <c r="K10162" t="s">
        <v>963</v>
      </c>
      <c r="L10162" t="s">
        <v>510</v>
      </c>
      <c r="M10162" t="s">
        <v>94</v>
      </c>
      <c r="N10162" t="s">
        <v>958</v>
      </c>
      <c r="O10162" t="s">
        <v>84</v>
      </c>
      <c r="P10162">
        <v>75</v>
      </c>
      <c r="Q10162">
        <v>15</v>
      </c>
    </row>
    <row r="10163" spans="1:17" x14ac:dyDescent="0.25">
      <c r="A10163" t="s">
        <v>823</v>
      </c>
      <c r="B10163" t="s">
        <v>824</v>
      </c>
      <c r="C10163" t="s">
        <v>84</v>
      </c>
      <c r="D10163">
        <v>166</v>
      </c>
      <c r="E10163" t="s">
        <v>88</v>
      </c>
      <c r="F10163" s="79" t="s">
        <v>990</v>
      </c>
      <c r="G10163" t="s">
        <v>41</v>
      </c>
      <c r="H10163">
        <v>51</v>
      </c>
      <c r="I10163">
        <v>24</v>
      </c>
      <c r="J10163">
        <v>25</v>
      </c>
      <c r="K10163" t="s">
        <v>963</v>
      </c>
      <c r="L10163" t="s">
        <v>510</v>
      </c>
      <c r="M10163" t="s">
        <v>94</v>
      </c>
      <c r="N10163" t="s">
        <v>958</v>
      </c>
      <c r="O10163" t="s">
        <v>84</v>
      </c>
      <c r="P10163">
        <v>52</v>
      </c>
      <c r="Q10163">
        <v>21</v>
      </c>
    </row>
    <row r="10164" spans="1:17" x14ac:dyDescent="0.25">
      <c r="A10164" t="s">
        <v>823</v>
      </c>
      <c r="B10164" t="s">
        <v>824</v>
      </c>
      <c r="C10164" t="s">
        <v>84</v>
      </c>
      <c r="D10164">
        <v>166</v>
      </c>
      <c r="E10164" t="s">
        <v>88</v>
      </c>
      <c r="F10164" s="79" t="s">
        <v>991</v>
      </c>
      <c r="G10164" t="s">
        <v>43</v>
      </c>
      <c r="H10164">
        <v>87</v>
      </c>
      <c r="I10164">
        <v>2</v>
      </c>
      <c r="J10164">
        <v>11</v>
      </c>
      <c r="K10164" t="s">
        <v>963</v>
      </c>
      <c r="L10164" t="s">
        <v>510</v>
      </c>
      <c r="M10164" t="s">
        <v>94</v>
      </c>
      <c r="N10164" t="s">
        <v>958</v>
      </c>
      <c r="O10164" t="s">
        <v>84</v>
      </c>
      <c r="P10164">
        <v>76</v>
      </c>
      <c r="Q10164">
        <v>16</v>
      </c>
    </row>
    <row r="10165" spans="1:17" x14ac:dyDescent="0.25">
      <c r="A10165" t="s">
        <v>823</v>
      </c>
      <c r="B10165" t="s">
        <v>824</v>
      </c>
      <c r="C10165" t="s">
        <v>84</v>
      </c>
      <c r="D10165">
        <v>166</v>
      </c>
      <c r="E10165" t="s">
        <v>88</v>
      </c>
      <c r="F10165" s="79" t="s">
        <v>992</v>
      </c>
      <c r="G10165" t="s">
        <v>45</v>
      </c>
      <c r="H10165">
        <v>62</v>
      </c>
      <c r="I10165">
        <v>13</v>
      </c>
      <c r="J10165">
        <v>25</v>
      </c>
      <c r="K10165" t="s">
        <v>963</v>
      </c>
      <c r="L10165" t="s">
        <v>510</v>
      </c>
      <c r="M10165" t="s">
        <v>94</v>
      </c>
      <c r="N10165" t="s">
        <v>958</v>
      </c>
      <c r="O10165" t="s">
        <v>84</v>
      </c>
      <c r="P10165">
        <v>61</v>
      </c>
      <c r="Q10165">
        <v>25</v>
      </c>
    </row>
    <row r="10166" spans="1:17" x14ac:dyDescent="0.25">
      <c r="A10166" t="s">
        <v>825</v>
      </c>
      <c r="B10166" t="s">
        <v>826</v>
      </c>
      <c r="C10166" t="s">
        <v>635</v>
      </c>
      <c r="D10166">
        <v>80</v>
      </c>
      <c r="E10166" t="s">
        <v>85</v>
      </c>
      <c r="F10166" s="79" t="s">
        <v>965</v>
      </c>
      <c r="G10166" t="s">
        <v>6</v>
      </c>
      <c r="H10166">
        <v>27</v>
      </c>
      <c r="I10166">
        <v>41</v>
      </c>
      <c r="J10166">
        <v>32</v>
      </c>
      <c r="K10166" t="s">
        <v>963</v>
      </c>
      <c r="L10166" t="s">
        <v>510</v>
      </c>
      <c r="M10166" t="s">
        <v>94</v>
      </c>
      <c r="N10166" t="s">
        <v>958</v>
      </c>
      <c r="O10166" t="s">
        <v>84</v>
      </c>
      <c r="P10166">
        <v>77</v>
      </c>
      <c r="Q10166">
        <v>15</v>
      </c>
    </row>
    <row r="10167" spans="1:17" x14ac:dyDescent="0.25">
      <c r="A10167" t="s">
        <v>825</v>
      </c>
      <c r="B10167" t="s">
        <v>826</v>
      </c>
      <c r="C10167" t="s">
        <v>635</v>
      </c>
      <c r="D10167">
        <v>80</v>
      </c>
      <c r="E10167" t="s">
        <v>85</v>
      </c>
      <c r="F10167" s="79" t="s">
        <v>966</v>
      </c>
      <c r="G10167" t="s">
        <v>7</v>
      </c>
      <c r="H10167">
        <v>27</v>
      </c>
      <c r="I10167">
        <v>59</v>
      </c>
      <c r="J10167">
        <v>14</v>
      </c>
      <c r="K10167" t="s">
        <v>963</v>
      </c>
      <c r="L10167" t="s">
        <v>510</v>
      </c>
      <c r="M10167" t="s">
        <v>94</v>
      </c>
      <c r="N10167" t="s">
        <v>958</v>
      </c>
      <c r="O10167" t="s">
        <v>84</v>
      </c>
      <c r="P10167">
        <v>63</v>
      </c>
      <c r="Q10167">
        <v>17</v>
      </c>
    </row>
    <row r="10168" spans="1:17" x14ac:dyDescent="0.25">
      <c r="A10168" t="s">
        <v>825</v>
      </c>
      <c r="B10168" t="s">
        <v>826</v>
      </c>
      <c r="C10168" t="s">
        <v>635</v>
      </c>
      <c r="D10168">
        <v>80</v>
      </c>
      <c r="E10168" t="s">
        <v>85</v>
      </c>
      <c r="F10168" s="79" t="s">
        <v>967</v>
      </c>
      <c r="G10168" t="s">
        <v>8</v>
      </c>
      <c r="H10168">
        <v>12</v>
      </c>
      <c r="I10168">
        <v>75</v>
      </c>
      <c r="J10168">
        <v>13</v>
      </c>
      <c r="K10168" t="s">
        <v>963</v>
      </c>
      <c r="L10168" t="s">
        <v>510</v>
      </c>
      <c r="M10168" t="s">
        <v>94</v>
      </c>
      <c r="N10168" t="s">
        <v>958</v>
      </c>
      <c r="O10168" t="s">
        <v>84</v>
      </c>
      <c r="P10168">
        <v>40</v>
      </c>
      <c r="Q10168">
        <v>29</v>
      </c>
    </row>
    <row r="10169" spans="1:17" x14ac:dyDescent="0.25">
      <c r="A10169" t="s">
        <v>825</v>
      </c>
      <c r="B10169" t="s">
        <v>826</v>
      </c>
      <c r="C10169" t="s">
        <v>635</v>
      </c>
      <c r="D10169">
        <v>80</v>
      </c>
      <c r="E10169" t="s">
        <v>85</v>
      </c>
      <c r="F10169" s="79" t="s">
        <v>968</v>
      </c>
      <c r="G10169" t="s">
        <v>26</v>
      </c>
      <c r="H10169">
        <v>47</v>
      </c>
      <c r="I10169">
        <v>29</v>
      </c>
      <c r="J10169">
        <v>24</v>
      </c>
      <c r="K10169" t="s">
        <v>963</v>
      </c>
      <c r="L10169" t="s">
        <v>510</v>
      </c>
      <c r="M10169" t="s">
        <v>94</v>
      </c>
      <c r="N10169" t="s">
        <v>958</v>
      </c>
      <c r="O10169" t="s">
        <v>84</v>
      </c>
      <c r="P10169">
        <v>14</v>
      </c>
      <c r="Q10169">
        <v>21</v>
      </c>
    </row>
    <row r="10170" spans="1:17" x14ac:dyDescent="0.25">
      <c r="A10170" t="s">
        <v>825</v>
      </c>
      <c r="B10170" t="s">
        <v>826</v>
      </c>
      <c r="C10170" t="s">
        <v>635</v>
      </c>
      <c r="D10170">
        <v>80</v>
      </c>
      <c r="E10170" t="s">
        <v>85</v>
      </c>
      <c r="F10170" s="79" t="s">
        <v>969</v>
      </c>
      <c r="G10170" t="s">
        <v>27</v>
      </c>
      <c r="H10170">
        <v>14</v>
      </c>
      <c r="I10170">
        <v>75</v>
      </c>
      <c r="J10170">
        <v>11</v>
      </c>
      <c r="K10170" t="s">
        <v>963</v>
      </c>
      <c r="L10170" t="s">
        <v>510</v>
      </c>
      <c r="M10170" t="s">
        <v>94</v>
      </c>
      <c r="N10170" t="s">
        <v>958</v>
      </c>
      <c r="O10170" t="s">
        <v>84</v>
      </c>
      <c r="P10170">
        <v>9</v>
      </c>
      <c r="Q10170">
        <v>16</v>
      </c>
    </row>
    <row r="10171" spans="1:17" x14ac:dyDescent="0.25">
      <c r="A10171" t="s">
        <v>825</v>
      </c>
      <c r="B10171" t="s">
        <v>826</v>
      </c>
      <c r="C10171" t="s">
        <v>635</v>
      </c>
      <c r="D10171">
        <v>80</v>
      </c>
      <c r="E10171" t="s">
        <v>85</v>
      </c>
      <c r="F10171" s="79" t="s">
        <v>970</v>
      </c>
      <c r="G10171" t="s">
        <v>29</v>
      </c>
      <c r="H10171">
        <v>13</v>
      </c>
      <c r="I10171">
        <v>71</v>
      </c>
      <c r="J10171">
        <v>16</v>
      </c>
      <c r="K10171" t="s">
        <v>963</v>
      </c>
      <c r="L10171" t="s">
        <v>510</v>
      </c>
      <c r="M10171" t="s">
        <v>94</v>
      </c>
      <c r="N10171" t="s">
        <v>958</v>
      </c>
      <c r="O10171" t="s">
        <v>84</v>
      </c>
      <c r="P10171">
        <v>16</v>
      </c>
      <c r="Q10171">
        <v>20</v>
      </c>
    </row>
    <row r="10172" spans="1:17" x14ac:dyDescent="0.25">
      <c r="A10172" t="s">
        <v>825</v>
      </c>
      <c r="B10172" t="s">
        <v>826</v>
      </c>
      <c r="C10172" t="s">
        <v>635</v>
      </c>
      <c r="D10172">
        <v>80</v>
      </c>
      <c r="E10172" t="s">
        <v>86</v>
      </c>
      <c r="F10172" s="79" t="s">
        <v>971</v>
      </c>
      <c r="G10172" t="s">
        <v>17</v>
      </c>
      <c r="H10172">
        <v>54</v>
      </c>
      <c r="I10172">
        <v>17</v>
      </c>
      <c r="J10172">
        <v>29</v>
      </c>
      <c r="K10172" t="s">
        <v>963</v>
      </c>
      <c r="L10172" t="s">
        <v>510</v>
      </c>
      <c r="M10172" t="s">
        <v>94</v>
      </c>
      <c r="N10172" t="s">
        <v>958</v>
      </c>
      <c r="O10172" t="s">
        <v>84</v>
      </c>
      <c r="P10172">
        <v>71</v>
      </c>
      <c r="Q10172">
        <v>18</v>
      </c>
    </row>
    <row r="10173" spans="1:17" x14ac:dyDescent="0.25">
      <c r="A10173" t="s">
        <v>825</v>
      </c>
      <c r="B10173" t="s">
        <v>826</v>
      </c>
      <c r="C10173" t="s">
        <v>635</v>
      </c>
      <c r="D10173">
        <v>80</v>
      </c>
      <c r="E10173" t="s">
        <v>86</v>
      </c>
      <c r="F10173" s="79" t="s">
        <v>972</v>
      </c>
      <c r="G10173" t="s">
        <v>31</v>
      </c>
      <c r="H10173">
        <v>32</v>
      </c>
      <c r="I10173">
        <v>39</v>
      </c>
      <c r="J10173">
        <v>29</v>
      </c>
      <c r="K10173" t="s">
        <v>963</v>
      </c>
      <c r="L10173" t="s">
        <v>510</v>
      </c>
      <c r="M10173" t="s">
        <v>94</v>
      </c>
      <c r="N10173" t="s">
        <v>958</v>
      </c>
      <c r="O10173" t="s">
        <v>84</v>
      </c>
      <c r="P10173">
        <v>74</v>
      </c>
      <c r="Q10173">
        <v>17</v>
      </c>
    </row>
    <row r="10174" spans="1:17" x14ac:dyDescent="0.25">
      <c r="A10174" t="s">
        <v>825</v>
      </c>
      <c r="B10174" t="s">
        <v>826</v>
      </c>
      <c r="C10174" t="s">
        <v>635</v>
      </c>
      <c r="D10174">
        <v>80</v>
      </c>
      <c r="E10174" t="s">
        <v>86</v>
      </c>
      <c r="F10174" s="79" t="s">
        <v>973</v>
      </c>
      <c r="G10174" t="s">
        <v>33</v>
      </c>
      <c r="H10174">
        <v>87</v>
      </c>
      <c r="I10174">
        <v>4</v>
      </c>
      <c r="J10174">
        <v>9</v>
      </c>
      <c r="K10174" t="s">
        <v>963</v>
      </c>
      <c r="L10174" t="s">
        <v>510</v>
      </c>
      <c r="M10174" t="s">
        <v>94</v>
      </c>
      <c r="N10174" t="s">
        <v>958</v>
      </c>
      <c r="O10174" t="s">
        <v>84</v>
      </c>
      <c r="P10174">
        <v>61</v>
      </c>
      <c r="Q10174">
        <v>25</v>
      </c>
    </row>
    <row r="10175" spans="1:17" x14ac:dyDescent="0.25">
      <c r="A10175" t="s">
        <v>825</v>
      </c>
      <c r="B10175" t="s">
        <v>826</v>
      </c>
      <c r="C10175" t="s">
        <v>635</v>
      </c>
      <c r="D10175">
        <v>80</v>
      </c>
      <c r="E10175" t="s">
        <v>87</v>
      </c>
      <c r="F10175" s="79" t="s">
        <v>974</v>
      </c>
      <c r="G10175" t="s">
        <v>11</v>
      </c>
      <c r="H10175">
        <v>53</v>
      </c>
      <c r="I10175">
        <v>20</v>
      </c>
      <c r="J10175">
        <v>27</v>
      </c>
      <c r="K10175" t="s">
        <v>963</v>
      </c>
      <c r="L10175" t="s">
        <v>510</v>
      </c>
      <c r="M10175" t="s">
        <v>94</v>
      </c>
      <c r="N10175" t="s">
        <v>958</v>
      </c>
      <c r="O10175" t="s">
        <v>84</v>
      </c>
      <c r="P10175">
        <v>73</v>
      </c>
      <c r="Q10175">
        <v>16</v>
      </c>
    </row>
    <row r="10176" spans="1:17" x14ac:dyDescent="0.25">
      <c r="A10176" t="s">
        <v>825</v>
      </c>
      <c r="B10176" t="s">
        <v>826</v>
      </c>
      <c r="C10176" t="s">
        <v>635</v>
      </c>
      <c r="D10176">
        <v>80</v>
      </c>
      <c r="E10176" t="s">
        <v>87</v>
      </c>
      <c r="F10176" s="79" t="s">
        <v>975</v>
      </c>
      <c r="G10176" t="s">
        <v>13</v>
      </c>
      <c r="H10176">
        <v>19</v>
      </c>
      <c r="I10176">
        <v>54</v>
      </c>
      <c r="J10176">
        <v>27</v>
      </c>
      <c r="K10176" t="s">
        <v>963</v>
      </c>
      <c r="L10176" t="s">
        <v>510</v>
      </c>
      <c r="M10176" t="s">
        <v>94</v>
      </c>
      <c r="N10176" t="s">
        <v>958</v>
      </c>
      <c r="O10176" t="s">
        <v>84</v>
      </c>
      <c r="P10176">
        <v>22</v>
      </c>
      <c r="Q10176">
        <v>26</v>
      </c>
    </row>
    <row r="10177" spans="1:17" x14ac:dyDescent="0.25">
      <c r="A10177" t="s">
        <v>825</v>
      </c>
      <c r="B10177" t="s">
        <v>826</v>
      </c>
      <c r="C10177" t="s">
        <v>635</v>
      </c>
      <c r="D10177">
        <v>80</v>
      </c>
      <c r="E10177" t="s">
        <v>87</v>
      </c>
      <c r="F10177" s="79" t="s">
        <v>976</v>
      </c>
      <c r="G10177" t="s">
        <v>24</v>
      </c>
      <c r="H10177">
        <v>45</v>
      </c>
      <c r="I10177">
        <v>29</v>
      </c>
      <c r="J10177">
        <v>26</v>
      </c>
      <c r="K10177" t="s">
        <v>963</v>
      </c>
      <c r="L10177" t="s">
        <v>510</v>
      </c>
      <c r="M10177" t="s">
        <v>94</v>
      </c>
      <c r="N10177" t="s">
        <v>958</v>
      </c>
      <c r="O10177" t="s">
        <v>84</v>
      </c>
      <c r="P10177">
        <v>64</v>
      </c>
      <c r="Q10177">
        <v>24</v>
      </c>
    </row>
    <row r="10178" spans="1:17" x14ac:dyDescent="0.25">
      <c r="A10178" t="s">
        <v>825</v>
      </c>
      <c r="B10178" t="s">
        <v>826</v>
      </c>
      <c r="C10178" t="s">
        <v>635</v>
      </c>
      <c r="D10178">
        <v>80</v>
      </c>
      <c r="E10178" t="s">
        <v>87</v>
      </c>
      <c r="F10178" s="79" t="s">
        <v>977</v>
      </c>
      <c r="G10178" t="s">
        <v>35</v>
      </c>
      <c r="H10178">
        <v>40</v>
      </c>
      <c r="I10178">
        <v>23</v>
      </c>
      <c r="J10178">
        <v>37</v>
      </c>
      <c r="K10178" t="s">
        <v>963</v>
      </c>
      <c r="L10178" t="s">
        <v>510</v>
      </c>
      <c r="M10178" t="s">
        <v>94</v>
      </c>
      <c r="N10178" t="s">
        <v>958</v>
      </c>
      <c r="O10178" t="s">
        <v>84</v>
      </c>
      <c r="P10178">
        <v>58</v>
      </c>
      <c r="Q10178">
        <v>28</v>
      </c>
    </row>
    <row r="10179" spans="1:17" x14ac:dyDescent="0.25">
      <c r="A10179" t="s">
        <v>825</v>
      </c>
      <c r="B10179" t="s">
        <v>826</v>
      </c>
      <c r="C10179" t="s">
        <v>635</v>
      </c>
      <c r="D10179">
        <v>80</v>
      </c>
      <c r="E10179" t="s">
        <v>87</v>
      </c>
      <c r="F10179" s="79" t="s">
        <v>978</v>
      </c>
      <c r="G10179" t="s">
        <v>37</v>
      </c>
      <c r="H10179">
        <v>45</v>
      </c>
      <c r="I10179">
        <v>29</v>
      </c>
      <c r="J10179">
        <v>26</v>
      </c>
      <c r="K10179" t="s">
        <v>963</v>
      </c>
      <c r="L10179" t="s">
        <v>510</v>
      </c>
      <c r="M10179" t="s">
        <v>94</v>
      </c>
      <c r="N10179" t="s">
        <v>958</v>
      </c>
      <c r="O10179" t="s">
        <v>84</v>
      </c>
      <c r="P10179">
        <v>58</v>
      </c>
      <c r="Q10179">
        <v>30</v>
      </c>
    </row>
    <row r="10180" spans="1:17" x14ac:dyDescent="0.25">
      <c r="A10180" t="s">
        <v>825</v>
      </c>
      <c r="B10180" t="s">
        <v>826</v>
      </c>
      <c r="C10180" t="s">
        <v>635</v>
      </c>
      <c r="D10180">
        <v>80</v>
      </c>
      <c r="E10180" t="s">
        <v>87</v>
      </c>
      <c r="F10180" s="79" t="s">
        <v>979</v>
      </c>
      <c r="G10180" t="s">
        <v>39</v>
      </c>
      <c r="H10180">
        <v>54</v>
      </c>
      <c r="I10180">
        <v>24</v>
      </c>
      <c r="J10180">
        <v>22</v>
      </c>
      <c r="K10180" t="s">
        <v>963</v>
      </c>
      <c r="L10180" t="s">
        <v>510</v>
      </c>
      <c r="M10180" t="s">
        <v>94</v>
      </c>
      <c r="N10180" t="s">
        <v>958</v>
      </c>
      <c r="O10180" t="s">
        <v>84</v>
      </c>
      <c r="P10180">
        <v>69</v>
      </c>
      <c r="Q10180">
        <v>21</v>
      </c>
    </row>
    <row r="10181" spans="1:17" x14ac:dyDescent="0.25">
      <c r="A10181" t="s">
        <v>825</v>
      </c>
      <c r="B10181" t="s">
        <v>826</v>
      </c>
      <c r="C10181" t="s">
        <v>635</v>
      </c>
      <c r="D10181">
        <v>80</v>
      </c>
      <c r="E10181" t="s">
        <v>87</v>
      </c>
      <c r="F10181" s="79" t="s">
        <v>980</v>
      </c>
      <c r="G10181" t="s">
        <v>47</v>
      </c>
      <c r="H10181">
        <v>31</v>
      </c>
      <c r="I10181">
        <v>43</v>
      </c>
      <c r="J10181">
        <v>26</v>
      </c>
      <c r="K10181" t="s">
        <v>963</v>
      </c>
      <c r="L10181" t="s">
        <v>510</v>
      </c>
      <c r="M10181" t="s">
        <v>94</v>
      </c>
      <c r="N10181" t="s">
        <v>958</v>
      </c>
      <c r="O10181" t="s">
        <v>84</v>
      </c>
      <c r="P10181">
        <v>24</v>
      </c>
      <c r="Q10181">
        <v>41</v>
      </c>
    </row>
    <row r="10182" spans="1:17" x14ac:dyDescent="0.25">
      <c r="A10182" t="s">
        <v>825</v>
      </c>
      <c r="B10182" t="s">
        <v>826</v>
      </c>
      <c r="C10182" t="s">
        <v>635</v>
      </c>
      <c r="D10182">
        <v>80</v>
      </c>
      <c r="E10182" t="s">
        <v>87</v>
      </c>
      <c r="F10182" s="79" t="s">
        <v>981</v>
      </c>
      <c r="G10182" t="s">
        <v>49</v>
      </c>
      <c r="H10182">
        <v>60</v>
      </c>
      <c r="I10182">
        <v>29</v>
      </c>
      <c r="J10182">
        <v>11</v>
      </c>
      <c r="K10182" t="s">
        <v>963</v>
      </c>
      <c r="L10182" t="s">
        <v>510</v>
      </c>
      <c r="M10182" t="s">
        <v>94</v>
      </c>
      <c r="N10182" t="s">
        <v>958</v>
      </c>
      <c r="O10182" t="s">
        <v>84</v>
      </c>
      <c r="P10182">
        <v>61</v>
      </c>
      <c r="Q10182">
        <v>15</v>
      </c>
    </row>
    <row r="10183" spans="1:17" x14ac:dyDescent="0.25">
      <c r="A10183" t="s">
        <v>825</v>
      </c>
      <c r="B10183" t="s">
        <v>826</v>
      </c>
      <c r="C10183" t="s">
        <v>635</v>
      </c>
      <c r="D10183">
        <v>80</v>
      </c>
      <c r="E10183" t="s">
        <v>88</v>
      </c>
      <c r="F10183" s="79" t="s">
        <v>995</v>
      </c>
      <c r="G10183" t="s">
        <v>9</v>
      </c>
      <c r="H10183">
        <v>22</v>
      </c>
      <c r="I10183">
        <v>63</v>
      </c>
      <c r="J10183">
        <v>15</v>
      </c>
      <c r="K10183" t="s">
        <v>963</v>
      </c>
      <c r="L10183" t="s">
        <v>510</v>
      </c>
      <c r="M10183" t="s">
        <v>94</v>
      </c>
      <c r="N10183" t="s">
        <v>958</v>
      </c>
      <c r="O10183" t="s">
        <v>84</v>
      </c>
      <c r="P10183">
        <v>14</v>
      </c>
      <c r="Q10183">
        <v>15</v>
      </c>
    </row>
    <row r="10184" spans="1:17" x14ac:dyDescent="0.25">
      <c r="A10184" t="s">
        <v>825</v>
      </c>
      <c r="B10184" t="s">
        <v>826</v>
      </c>
      <c r="C10184" t="s">
        <v>635</v>
      </c>
      <c r="D10184">
        <v>80</v>
      </c>
      <c r="E10184" t="s">
        <v>88</v>
      </c>
      <c r="F10184" s="79" t="s">
        <v>983</v>
      </c>
      <c r="G10184" t="s">
        <v>10</v>
      </c>
      <c r="H10184">
        <v>78</v>
      </c>
      <c r="I10184">
        <v>8</v>
      </c>
      <c r="J10184">
        <v>14</v>
      </c>
      <c r="K10184" t="s">
        <v>963</v>
      </c>
      <c r="L10184" t="s">
        <v>510</v>
      </c>
      <c r="M10184" t="s">
        <v>94</v>
      </c>
      <c r="N10184" t="s">
        <v>958</v>
      </c>
      <c r="O10184" t="s">
        <v>84</v>
      </c>
      <c r="P10184">
        <v>84</v>
      </c>
      <c r="Q10184">
        <v>11</v>
      </c>
    </row>
    <row r="10185" spans="1:17" x14ac:dyDescent="0.25">
      <c r="A10185" t="s">
        <v>825</v>
      </c>
      <c r="B10185" t="s">
        <v>826</v>
      </c>
      <c r="C10185" t="s">
        <v>635</v>
      </c>
      <c r="D10185">
        <v>80</v>
      </c>
      <c r="E10185" t="s">
        <v>88</v>
      </c>
      <c r="F10185" s="79" t="s">
        <v>984</v>
      </c>
      <c r="G10185" t="s">
        <v>15</v>
      </c>
      <c r="H10185">
        <v>38</v>
      </c>
      <c r="I10185">
        <v>36</v>
      </c>
      <c r="J10185">
        <v>26</v>
      </c>
      <c r="K10185" t="s">
        <v>963</v>
      </c>
      <c r="L10185" t="s">
        <v>510</v>
      </c>
      <c r="M10185" t="s">
        <v>94</v>
      </c>
      <c r="N10185" t="s">
        <v>958</v>
      </c>
      <c r="O10185" t="s">
        <v>84</v>
      </c>
      <c r="P10185">
        <v>60</v>
      </c>
      <c r="Q10185">
        <v>21</v>
      </c>
    </row>
    <row r="10186" spans="1:17" x14ac:dyDescent="0.25">
      <c r="A10186" t="s">
        <v>825</v>
      </c>
      <c r="B10186" t="s">
        <v>826</v>
      </c>
      <c r="C10186" t="s">
        <v>635</v>
      </c>
      <c r="D10186">
        <v>80</v>
      </c>
      <c r="E10186" t="s">
        <v>88</v>
      </c>
      <c r="F10186" s="79" t="s">
        <v>985</v>
      </c>
      <c r="G10186" t="s">
        <v>19</v>
      </c>
      <c r="H10186">
        <v>37</v>
      </c>
      <c r="I10186">
        <v>36</v>
      </c>
      <c r="J10186">
        <v>27</v>
      </c>
      <c r="K10186" t="s">
        <v>963</v>
      </c>
      <c r="L10186" t="s">
        <v>510</v>
      </c>
      <c r="M10186" t="s">
        <v>94</v>
      </c>
      <c r="N10186" t="s">
        <v>958</v>
      </c>
      <c r="O10186" t="s">
        <v>84</v>
      </c>
      <c r="P10186">
        <v>59</v>
      </c>
      <c r="Q10186">
        <v>25</v>
      </c>
    </row>
    <row r="10187" spans="1:17" x14ac:dyDescent="0.25">
      <c r="A10187" t="s">
        <v>825</v>
      </c>
      <c r="B10187" t="s">
        <v>826</v>
      </c>
      <c r="C10187" t="s">
        <v>635</v>
      </c>
      <c r="D10187">
        <v>80</v>
      </c>
      <c r="E10187" t="s">
        <v>88</v>
      </c>
      <c r="F10187" s="79" t="s">
        <v>986</v>
      </c>
      <c r="G10187" t="s">
        <v>21</v>
      </c>
      <c r="H10187">
        <v>36</v>
      </c>
      <c r="I10187">
        <v>35</v>
      </c>
      <c r="J10187">
        <v>29</v>
      </c>
      <c r="K10187" t="s">
        <v>963</v>
      </c>
      <c r="L10187" t="s">
        <v>510</v>
      </c>
      <c r="M10187" t="s">
        <v>94</v>
      </c>
      <c r="N10187" t="s">
        <v>958</v>
      </c>
      <c r="O10187" t="s">
        <v>84</v>
      </c>
      <c r="P10187">
        <v>60</v>
      </c>
      <c r="Q10187">
        <v>24</v>
      </c>
    </row>
    <row r="10188" spans="1:17" x14ac:dyDescent="0.25">
      <c r="A10188" t="s">
        <v>825</v>
      </c>
      <c r="B10188" t="s">
        <v>826</v>
      </c>
      <c r="C10188" t="s">
        <v>635</v>
      </c>
      <c r="D10188">
        <v>80</v>
      </c>
      <c r="E10188" t="s">
        <v>88</v>
      </c>
      <c r="F10188" s="79" t="s">
        <v>987</v>
      </c>
      <c r="G10188" t="s">
        <v>22</v>
      </c>
      <c r="H10188">
        <v>72</v>
      </c>
      <c r="I10188">
        <v>13</v>
      </c>
      <c r="J10188">
        <v>15</v>
      </c>
      <c r="K10188" t="s">
        <v>963</v>
      </c>
      <c r="L10188" t="s">
        <v>510</v>
      </c>
      <c r="M10188" t="s">
        <v>94</v>
      </c>
      <c r="N10188" t="s">
        <v>958</v>
      </c>
      <c r="O10188" t="s">
        <v>84</v>
      </c>
      <c r="P10188">
        <v>80</v>
      </c>
      <c r="Q10188">
        <v>14</v>
      </c>
    </row>
    <row r="10189" spans="1:17" x14ac:dyDescent="0.25">
      <c r="A10189" t="s">
        <v>825</v>
      </c>
      <c r="B10189" t="s">
        <v>826</v>
      </c>
      <c r="C10189" t="s">
        <v>635</v>
      </c>
      <c r="D10189">
        <v>80</v>
      </c>
      <c r="E10189" t="s">
        <v>88</v>
      </c>
      <c r="F10189" s="79" t="s">
        <v>988</v>
      </c>
      <c r="G10189" t="s">
        <v>23</v>
      </c>
      <c r="H10189">
        <v>33</v>
      </c>
      <c r="I10189">
        <v>37</v>
      </c>
      <c r="J10189">
        <v>30</v>
      </c>
      <c r="K10189" t="s">
        <v>963</v>
      </c>
      <c r="L10189" t="s">
        <v>510</v>
      </c>
      <c r="M10189" t="s">
        <v>94</v>
      </c>
      <c r="N10189" t="s">
        <v>958</v>
      </c>
      <c r="O10189" t="s">
        <v>84</v>
      </c>
      <c r="P10189">
        <v>50</v>
      </c>
      <c r="Q10189">
        <v>26</v>
      </c>
    </row>
    <row r="10190" spans="1:17" x14ac:dyDescent="0.25">
      <c r="A10190" t="s">
        <v>825</v>
      </c>
      <c r="B10190" t="s">
        <v>826</v>
      </c>
      <c r="C10190" t="s">
        <v>635</v>
      </c>
      <c r="D10190">
        <v>80</v>
      </c>
      <c r="E10190" t="s">
        <v>88</v>
      </c>
      <c r="F10190" s="79" t="s">
        <v>989</v>
      </c>
      <c r="G10190" t="s">
        <v>25</v>
      </c>
      <c r="H10190">
        <v>68</v>
      </c>
      <c r="I10190">
        <v>14</v>
      </c>
      <c r="J10190">
        <v>18</v>
      </c>
      <c r="K10190" t="s">
        <v>963</v>
      </c>
      <c r="L10190" t="s">
        <v>510</v>
      </c>
      <c r="M10190" t="s">
        <v>94</v>
      </c>
      <c r="N10190" t="s">
        <v>958</v>
      </c>
      <c r="O10190" t="s">
        <v>84</v>
      </c>
      <c r="P10190">
        <v>75</v>
      </c>
      <c r="Q10190">
        <v>15</v>
      </c>
    </row>
    <row r="10191" spans="1:17" x14ac:dyDescent="0.25">
      <c r="A10191" t="s">
        <v>825</v>
      </c>
      <c r="B10191" t="s">
        <v>826</v>
      </c>
      <c r="C10191" t="s">
        <v>635</v>
      </c>
      <c r="D10191">
        <v>80</v>
      </c>
      <c r="E10191" t="s">
        <v>88</v>
      </c>
      <c r="F10191" s="79" t="s">
        <v>990</v>
      </c>
      <c r="G10191" t="s">
        <v>41</v>
      </c>
      <c r="H10191">
        <v>25</v>
      </c>
      <c r="I10191">
        <v>59</v>
      </c>
      <c r="J10191">
        <v>16</v>
      </c>
      <c r="K10191" t="s">
        <v>963</v>
      </c>
      <c r="L10191" t="s">
        <v>510</v>
      </c>
      <c r="M10191" t="s">
        <v>94</v>
      </c>
      <c r="N10191" t="s">
        <v>958</v>
      </c>
      <c r="O10191" t="s">
        <v>84</v>
      </c>
      <c r="P10191">
        <v>52</v>
      </c>
      <c r="Q10191">
        <v>21</v>
      </c>
    </row>
    <row r="10192" spans="1:17" x14ac:dyDescent="0.25">
      <c r="A10192" t="s">
        <v>825</v>
      </c>
      <c r="B10192" t="s">
        <v>826</v>
      </c>
      <c r="C10192" t="s">
        <v>635</v>
      </c>
      <c r="D10192">
        <v>80</v>
      </c>
      <c r="E10192" t="s">
        <v>88</v>
      </c>
      <c r="F10192" s="79" t="s">
        <v>991</v>
      </c>
      <c r="G10192" t="s">
        <v>43</v>
      </c>
      <c r="H10192">
        <v>58</v>
      </c>
      <c r="I10192">
        <v>19</v>
      </c>
      <c r="J10192">
        <v>23</v>
      </c>
      <c r="K10192" t="s">
        <v>963</v>
      </c>
      <c r="L10192" t="s">
        <v>510</v>
      </c>
      <c r="M10192" t="s">
        <v>94</v>
      </c>
      <c r="N10192" t="s">
        <v>958</v>
      </c>
      <c r="O10192" t="s">
        <v>84</v>
      </c>
      <c r="P10192">
        <v>76</v>
      </c>
      <c r="Q10192">
        <v>16</v>
      </c>
    </row>
    <row r="10193" spans="1:17" x14ac:dyDescent="0.25">
      <c r="A10193" t="s">
        <v>825</v>
      </c>
      <c r="B10193" t="s">
        <v>826</v>
      </c>
      <c r="C10193" t="s">
        <v>635</v>
      </c>
      <c r="D10193">
        <v>80</v>
      </c>
      <c r="E10193" t="s">
        <v>88</v>
      </c>
      <c r="F10193" s="79" t="s">
        <v>992</v>
      </c>
      <c r="G10193" t="s">
        <v>45</v>
      </c>
      <c r="H10193">
        <v>27</v>
      </c>
      <c r="I10193">
        <v>45</v>
      </c>
      <c r="J10193">
        <v>28</v>
      </c>
      <c r="K10193" t="s">
        <v>963</v>
      </c>
      <c r="L10193" t="s">
        <v>510</v>
      </c>
      <c r="M10193" t="s">
        <v>94</v>
      </c>
      <c r="N10193" t="s">
        <v>958</v>
      </c>
      <c r="O10193" t="s">
        <v>84</v>
      </c>
      <c r="P10193">
        <v>61</v>
      </c>
      <c r="Q10193">
        <v>25</v>
      </c>
    </row>
    <row r="10194" spans="1:17" x14ac:dyDescent="0.25">
      <c r="A10194" t="s">
        <v>827</v>
      </c>
      <c r="B10194" t="s">
        <v>828</v>
      </c>
      <c r="C10194" t="s">
        <v>137</v>
      </c>
      <c r="D10194">
        <v>109</v>
      </c>
      <c r="E10194" t="s">
        <v>85</v>
      </c>
      <c r="F10194" s="79" t="s">
        <v>965</v>
      </c>
      <c r="G10194" t="s">
        <v>6</v>
      </c>
      <c r="H10194">
        <v>67</v>
      </c>
      <c r="I10194">
        <v>8</v>
      </c>
      <c r="J10194">
        <v>25</v>
      </c>
      <c r="K10194" t="s">
        <v>963</v>
      </c>
      <c r="L10194" t="s">
        <v>510</v>
      </c>
      <c r="M10194" t="s">
        <v>91</v>
      </c>
      <c r="N10194" t="s">
        <v>958</v>
      </c>
      <c r="O10194" t="s">
        <v>84</v>
      </c>
      <c r="P10194">
        <v>77</v>
      </c>
      <c r="Q10194">
        <v>15</v>
      </c>
    </row>
    <row r="10195" spans="1:17" x14ac:dyDescent="0.25">
      <c r="A10195" t="s">
        <v>827</v>
      </c>
      <c r="B10195" t="s">
        <v>828</v>
      </c>
      <c r="C10195" t="s">
        <v>137</v>
      </c>
      <c r="D10195">
        <v>109</v>
      </c>
      <c r="E10195" t="s">
        <v>85</v>
      </c>
      <c r="F10195" s="79" t="s">
        <v>966</v>
      </c>
      <c r="G10195" t="s">
        <v>7</v>
      </c>
      <c r="H10195">
        <v>66</v>
      </c>
      <c r="I10195">
        <v>12</v>
      </c>
      <c r="J10195">
        <v>22</v>
      </c>
      <c r="K10195" t="s">
        <v>963</v>
      </c>
      <c r="L10195" t="s">
        <v>510</v>
      </c>
      <c r="M10195" t="s">
        <v>91</v>
      </c>
      <c r="N10195" t="s">
        <v>958</v>
      </c>
      <c r="O10195" t="s">
        <v>84</v>
      </c>
      <c r="P10195">
        <v>63</v>
      </c>
      <c r="Q10195">
        <v>17</v>
      </c>
    </row>
    <row r="10196" spans="1:17" x14ac:dyDescent="0.25">
      <c r="A10196" t="s">
        <v>827</v>
      </c>
      <c r="B10196" t="s">
        <v>828</v>
      </c>
      <c r="C10196" t="s">
        <v>137</v>
      </c>
      <c r="D10196">
        <v>109</v>
      </c>
      <c r="E10196" t="s">
        <v>85</v>
      </c>
      <c r="F10196" s="79" t="s">
        <v>967</v>
      </c>
      <c r="G10196" t="s">
        <v>8</v>
      </c>
      <c r="H10196">
        <v>28</v>
      </c>
      <c r="I10196">
        <v>26</v>
      </c>
      <c r="J10196">
        <v>46</v>
      </c>
      <c r="K10196" t="s">
        <v>963</v>
      </c>
      <c r="L10196" t="s">
        <v>510</v>
      </c>
      <c r="M10196" t="s">
        <v>91</v>
      </c>
      <c r="N10196" t="s">
        <v>958</v>
      </c>
      <c r="O10196" t="s">
        <v>84</v>
      </c>
      <c r="P10196">
        <v>40</v>
      </c>
      <c r="Q10196">
        <v>29</v>
      </c>
    </row>
    <row r="10197" spans="1:17" x14ac:dyDescent="0.25">
      <c r="A10197" t="s">
        <v>827</v>
      </c>
      <c r="B10197" t="s">
        <v>828</v>
      </c>
      <c r="C10197" t="s">
        <v>137</v>
      </c>
      <c r="D10197">
        <v>109</v>
      </c>
      <c r="E10197" t="s">
        <v>85</v>
      </c>
      <c r="F10197" s="79" t="s">
        <v>968</v>
      </c>
      <c r="G10197" t="s">
        <v>26</v>
      </c>
      <c r="H10197">
        <v>5</v>
      </c>
      <c r="I10197">
        <v>81</v>
      </c>
      <c r="J10197">
        <v>14</v>
      </c>
      <c r="K10197" t="s">
        <v>963</v>
      </c>
      <c r="L10197" t="s">
        <v>510</v>
      </c>
      <c r="M10197" t="s">
        <v>91</v>
      </c>
      <c r="N10197" t="s">
        <v>958</v>
      </c>
      <c r="O10197" t="s">
        <v>84</v>
      </c>
      <c r="P10197">
        <v>14</v>
      </c>
      <c r="Q10197">
        <v>21</v>
      </c>
    </row>
    <row r="10198" spans="1:17" x14ac:dyDescent="0.25">
      <c r="A10198" t="s">
        <v>827</v>
      </c>
      <c r="B10198" t="s">
        <v>828</v>
      </c>
      <c r="C10198" t="s">
        <v>137</v>
      </c>
      <c r="D10198">
        <v>109</v>
      </c>
      <c r="E10198" t="s">
        <v>85</v>
      </c>
      <c r="F10198" s="79" t="s">
        <v>969</v>
      </c>
      <c r="G10198" t="s">
        <v>27</v>
      </c>
      <c r="H10198">
        <v>2</v>
      </c>
      <c r="I10198">
        <v>90</v>
      </c>
      <c r="J10198">
        <v>8</v>
      </c>
      <c r="K10198" t="s">
        <v>963</v>
      </c>
      <c r="L10198" t="s">
        <v>510</v>
      </c>
      <c r="M10198" t="s">
        <v>91</v>
      </c>
      <c r="N10198" t="s">
        <v>958</v>
      </c>
      <c r="O10198" t="s">
        <v>84</v>
      </c>
      <c r="P10198">
        <v>9</v>
      </c>
      <c r="Q10198">
        <v>16</v>
      </c>
    </row>
    <row r="10199" spans="1:17" x14ac:dyDescent="0.25">
      <c r="A10199" t="s">
        <v>827</v>
      </c>
      <c r="B10199" t="s">
        <v>828</v>
      </c>
      <c r="C10199" t="s">
        <v>137</v>
      </c>
      <c r="D10199">
        <v>109</v>
      </c>
      <c r="E10199" t="s">
        <v>85</v>
      </c>
      <c r="F10199" s="79" t="s">
        <v>970</v>
      </c>
      <c r="G10199" t="s">
        <v>29</v>
      </c>
      <c r="H10199">
        <v>3</v>
      </c>
      <c r="I10199">
        <v>78</v>
      </c>
      <c r="J10199">
        <v>19</v>
      </c>
      <c r="K10199" t="s">
        <v>963</v>
      </c>
      <c r="L10199" t="s">
        <v>510</v>
      </c>
      <c r="M10199" t="s">
        <v>91</v>
      </c>
      <c r="N10199" t="s">
        <v>958</v>
      </c>
      <c r="O10199" t="s">
        <v>84</v>
      </c>
      <c r="P10199">
        <v>16</v>
      </c>
      <c r="Q10199">
        <v>20</v>
      </c>
    </row>
    <row r="10200" spans="1:17" x14ac:dyDescent="0.25">
      <c r="A10200" t="s">
        <v>827</v>
      </c>
      <c r="B10200" t="s">
        <v>828</v>
      </c>
      <c r="C10200" t="s">
        <v>137</v>
      </c>
      <c r="D10200">
        <v>109</v>
      </c>
      <c r="E10200" t="s">
        <v>86</v>
      </c>
      <c r="F10200" s="79" t="s">
        <v>971</v>
      </c>
      <c r="G10200" t="s">
        <v>17</v>
      </c>
      <c r="H10200">
        <v>63</v>
      </c>
      <c r="I10200">
        <v>7</v>
      </c>
      <c r="J10200">
        <v>30</v>
      </c>
      <c r="K10200" t="s">
        <v>963</v>
      </c>
      <c r="L10200" t="s">
        <v>510</v>
      </c>
      <c r="M10200" t="s">
        <v>91</v>
      </c>
      <c r="N10200" t="s">
        <v>958</v>
      </c>
      <c r="O10200" t="s">
        <v>84</v>
      </c>
      <c r="P10200">
        <v>71</v>
      </c>
      <c r="Q10200">
        <v>18</v>
      </c>
    </row>
    <row r="10201" spans="1:17" x14ac:dyDescent="0.25">
      <c r="A10201" t="s">
        <v>827</v>
      </c>
      <c r="B10201" t="s">
        <v>828</v>
      </c>
      <c r="C10201" t="s">
        <v>137</v>
      </c>
      <c r="D10201">
        <v>109</v>
      </c>
      <c r="E10201" t="s">
        <v>86</v>
      </c>
      <c r="F10201" s="79" t="s">
        <v>972</v>
      </c>
      <c r="G10201" t="s">
        <v>31</v>
      </c>
      <c r="H10201">
        <v>46</v>
      </c>
      <c r="I10201">
        <v>15</v>
      </c>
      <c r="J10201">
        <v>39</v>
      </c>
      <c r="K10201" t="s">
        <v>963</v>
      </c>
      <c r="L10201" t="s">
        <v>510</v>
      </c>
      <c r="M10201" t="s">
        <v>91</v>
      </c>
      <c r="N10201" t="s">
        <v>958</v>
      </c>
      <c r="O10201" t="s">
        <v>84</v>
      </c>
      <c r="P10201">
        <v>74</v>
      </c>
      <c r="Q10201">
        <v>17</v>
      </c>
    </row>
    <row r="10202" spans="1:17" x14ac:dyDescent="0.25">
      <c r="A10202" t="s">
        <v>827</v>
      </c>
      <c r="B10202" t="s">
        <v>828</v>
      </c>
      <c r="C10202" t="s">
        <v>137</v>
      </c>
      <c r="D10202">
        <v>109</v>
      </c>
      <c r="E10202" t="s">
        <v>86</v>
      </c>
      <c r="F10202" s="79" t="s">
        <v>973</v>
      </c>
      <c r="G10202" t="s">
        <v>33</v>
      </c>
      <c r="H10202">
        <v>40</v>
      </c>
      <c r="I10202">
        <v>17</v>
      </c>
      <c r="J10202">
        <v>43</v>
      </c>
      <c r="K10202" t="s">
        <v>963</v>
      </c>
      <c r="L10202" t="s">
        <v>510</v>
      </c>
      <c r="M10202" t="s">
        <v>91</v>
      </c>
      <c r="N10202" t="s">
        <v>958</v>
      </c>
      <c r="O10202" t="s">
        <v>84</v>
      </c>
      <c r="P10202">
        <v>61</v>
      </c>
      <c r="Q10202">
        <v>25</v>
      </c>
    </row>
    <row r="10203" spans="1:17" x14ac:dyDescent="0.25">
      <c r="A10203" t="s">
        <v>827</v>
      </c>
      <c r="B10203" t="s">
        <v>828</v>
      </c>
      <c r="C10203" t="s">
        <v>137</v>
      </c>
      <c r="D10203">
        <v>109</v>
      </c>
      <c r="E10203" t="s">
        <v>87</v>
      </c>
      <c r="F10203" s="79" t="s">
        <v>974</v>
      </c>
      <c r="G10203" t="s">
        <v>11</v>
      </c>
      <c r="H10203">
        <v>52</v>
      </c>
      <c r="I10203">
        <v>25</v>
      </c>
      <c r="J10203">
        <v>23</v>
      </c>
      <c r="K10203" t="s">
        <v>963</v>
      </c>
      <c r="L10203" t="s">
        <v>510</v>
      </c>
      <c r="M10203" t="s">
        <v>91</v>
      </c>
      <c r="N10203" t="s">
        <v>958</v>
      </c>
      <c r="O10203" t="s">
        <v>84</v>
      </c>
      <c r="P10203">
        <v>73</v>
      </c>
      <c r="Q10203">
        <v>16</v>
      </c>
    </row>
    <row r="10204" spans="1:17" x14ac:dyDescent="0.25">
      <c r="A10204" t="s">
        <v>827</v>
      </c>
      <c r="B10204" t="s">
        <v>828</v>
      </c>
      <c r="C10204" t="s">
        <v>137</v>
      </c>
      <c r="D10204">
        <v>109</v>
      </c>
      <c r="E10204" t="s">
        <v>87</v>
      </c>
      <c r="F10204" s="79" t="s">
        <v>975</v>
      </c>
      <c r="G10204" t="s">
        <v>13</v>
      </c>
      <c r="H10204">
        <v>12</v>
      </c>
      <c r="I10204">
        <v>70</v>
      </c>
      <c r="J10204">
        <v>18</v>
      </c>
      <c r="K10204" t="s">
        <v>963</v>
      </c>
      <c r="L10204" t="s">
        <v>510</v>
      </c>
      <c r="M10204" t="s">
        <v>91</v>
      </c>
      <c r="N10204" t="s">
        <v>958</v>
      </c>
      <c r="O10204" t="s">
        <v>84</v>
      </c>
      <c r="P10204">
        <v>22</v>
      </c>
      <c r="Q10204">
        <v>26</v>
      </c>
    </row>
    <row r="10205" spans="1:17" x14ac:dyDescent="0.25">
      <c r="A10205" t="s">
        <v>827</v>
      </c>
      <c r="B10205" t="s">
        <v>828</v>
      </c>
      <c r="C10205" t="s">
        <v>137</v>
      </c>
      <c r="D10205">
        <v>109</v>
      </c>
      <c r="E10205" t="s">
        <v>87</v>
      </c>
      <c r="F10205" s="79" t="s">
        <v>976</v>
      </c>
      <c r="G10205" t="s">
        <v>24</v>
      </c>
      <c r="H10205">
        <v>45</v>
      </c>
      <c r="I10205">
        <v>11</v>
      </c>
      <c r="J10205">
        <v>44</v>
      </c>
      <c r="K10205" t="s">
        <v>963</v>
      </c>
      <c r="L10205" t="s">
        <v>510</v>
      </c>
      <c r="M10205" t="s">
        <v>91</v>
      </c>
      <c r="N10205" t="s">
        <v>958</v>
      </c>
      <c r="O10205" t="s">
        <v>84</v>
      </c>
      <c r="P10205">
        <v>64</v>
      </c>
      <c r="Q10205">
        <v>24</v>
      </c>
    </row>
    <row r="10206" spans="1:17" x14ac:dyDescent="0.25">
      <c r="A10206" t="s">
        <v>827</v>
      </c>
      <c r="B10206" t="s">
        <v>828</v>
      </c>
      <c r="C10206" t="s">
        <v>137</v>
      </c>
      <c r="D10206">
        <v>109</v>
      </c>
      <c r="E10206" t="s">
        <v>87</v>
      </c>
      <c r="F10206" s="79" t="s">
        <v>977</v>
      </c>
      <c r="G10206" t="s">
        <v>35</v>
      </c>
      <c r="H10206">
        <v>56</v>
      </c>
      <c r="I10206">
        <v>12</v>
      </c>
      <c r="J10206">
        <v>32</v>
      </c>
      <c r="K10206" t="s">
        <v>963</v>
      </c>
      <c r="L10206" t="s">
        <v>510</v>
      </c>
      <c r="M10206" t="s">
        <v>91</v>
      </c>
      <c r="N10206" t="s">
        <v>958</v>
      </c>
      <c r="O10206" t="s">
        <v>84</v>
      </c>
      <c r="P10206">
        <v>58</v>
      </c>
      <c r="Q10206">
        <v>28</v>
      </c>
    </row>
    <row r="10207" spans="1:17" x14ac:dyDescent="0.25">
      <c r="A10207" t="s">
        <v>827</v>
      </c>
      <c r="B10207" t="s">
        <v>828</v>
      </c>
      <c r="C10207" t="s">
        <v>137</v>
      </c>
      <c r="D10207">
        <v>109</v>
      </c>
      <c r="E10207" t="s">
        <v>87</v>
      </c>
      <c r="F10207" s="79" t="s">
        <v>978</v>
      </c>
      <c r="G10207" t="s">
        <v>37</v>
      </c>
      <c r="H10207">
        <v>42</v>
      </c>
      <c r="I10207">
        <v>10</v>
      </c>
      <c r="J10207">
        <v>48</v>
      </c>
      <c r="K10207" t="s">
        <v>963</v>
      </c>
      <c r="L10207" t="s">
        <v>510</v>
      </c>
      <c r="M10207" t="s">
        <v>91</v>
      </c>
      <c r="N10207" t="s">
        <v>958</v>
      </c>
      <c r="O10207" t="s">
        <v>84</v>
      </c>
      <c r="P10207">
        <v>58</v>
      </c>
      <c r="Q10207">
        <v>30</v>
      </c>
    </row>
    <row r="10208" spans="1:17" x14ac:dyDescent="0.25">
      <c r="A10208" t="s">
        <v>827</v>
      </c>
      <c r="B10208" t="s">
        <v>828</v>
      </c>
      <c r="C10208" t="s">
        <v>137</v>
      </c>
      <c r="D10208">
        <v>109</v>
      </c>
      <c r="E10208" t="s">
        <v>87</v>
      </c>
      <c r="F10208" s="79" t="s">
        <v>979</v>
      </c>
      <c r="G10208" t="s">
        <v>39</v>
      </c>
      <c r="H10208">
        <v>54</v>
      </c>
      <c r="I10208">
        <v>13</v>
      </c>
      <c r="J10208">
        <v>33</v>
      </c>
      <c r="K10208" t="s">
        <v>963</v>
      </c>
      <c r="L10208" t="s">
        <v>510</v>
      </c>
      <c r="M10208" t="s">
        <v>91</v>
      </c>
      <c r="N10208" t="s">
        <v>958</v>
      </c>
      <c r="O10208" t="s">
        <v>84</v>
      </c>
      <c r="P10208">
        <v>69</v>
      </c>
      <c r="Q10208">
        <v>21</v>
      </c>
    </row>
    <row r="10209" spans="1:17" x14ac:dyDescent="0.25">
      <c r="A10209" t="s">
        <v>827</v>
      </c>
      <c r="B10209" t="s">
        <v>828</v>
      </c>
      <c r="C10209" t="s">
        <v>137</v>
      </c>
      <c r="D10209">
        <v>109</v>
      </c>
      <c r="E10209" t="s">
        <v>87</v>
      </c>
      <c r="F10209" s="79" t="s">
        <v>980</v>
      </c>
      <c r="G10209" t="s">
        <v>47</v>
      </c>
      <c r="H10209">
        <v>30</v>
      </c>
      <c r="I10209">
        <v>28</v>
      </c>
      <c r="J10209">
        <v>42</v>
      </c>
      <c r="K10209" t="s">
        <v>963</v>
      </c>
      <c r="L10209" t="s">
        <v>510</v>
      </c>
      <c r="M10209" t="s">
        <v>91</v>
      </c>
      <c r="N10209" t="s">
        <v>958</v>
      </c>
      <c r="O10209" t="s">
        <v>84</v>
      </c>
      <c r="P10209">
        <v>24</v>
      </c>
      <c r="Q10209">
        <v>41</v>
      </c>
    </row>
    <row r="10210" spans="1:17" x14ac:dyDescent="0.25">
      <c r="A10210" t="s">
        <v>827</v>
      </c>
      <c r="B10210" t="s">
        <v>828</v>
      </c>
      <c r="C10210" t="s">
        <v>137</v>
      </c>
      <c r="D10210">
        <v>109</v>
      </c>
      <c r="E10210" t="s">
        <v>87</v>
      </c>
      <c r="F10210" s="79" t="s">
        <v>981</v>
      </c>
      <c r="G10210" t="s">
        <v>49</v>
      </c>
      <c r="H10210">
        <v>51</v>
      </c>
      <c r="I10210">
        <v>27</v>
      </c>
      <c r="J10210">
        <v>22</v>
      </c>
      <c r="K10210" t="s">
        <v>963</v>
      </c>
      <c r="L10210" t="s">
        <v>510</v>
      </c>
      <c r="M10210" t="s">
        <v>91</v>
      </c>
      <c r="N10210" t="s">
        <v>958</v>
      </c>
      <c r="O10210" t="s">
        <v>84</v>
      </c>
      <c r="P10210">
        <v>61</v>
      </c>
      <c r="Q10210">
        <v>15</v>
      </c>
    </row>
    <row r="10211" spans="1:17" x14ac:dyDescent="0.25">
      <c r="A10211" t="s">
        <v>827</v>
      </c>
      <c r="B10211" t="s">
        <v>828</v>
      </c>
      <c r="C10211" t="s">
        <v>137</v>
      </c>
      <c r="D10211">
        <v>109</v>
      </c>
      <c r="E10211" t="s">
        <v>88</v>
      </c>
      <c r="F10211" s="79" t="s">
        <v>995</v>
      </c>
      <c r="G10211" t="s">
        <v>9</v>
      </c>
      <c r="H10211">
        <v>12</v>
      </c>
      <c r="I10211">
        <v>67</v>
      </c>
      <c r="J10211">
        <v>21</v>
      </c>
      <c r="K10211" t="s">
        <v>963</v>
      </c>
      <c r="L10211" t="s">
        <v>510</v>
      </c>
      <c r="M10211" t="s">
        <v>91</v>
      </c>
      <c r="N10211" t="s">
        <v>958</v>
      </c>
      <c r="O10211" t="s">
        <v>84</v>
      </c>
      <c r="P10211">
        <v>14</v>
      </c>
      <c r="Q10211">
        <v>15</v>
      </c>
    </row>
    <row r="10212" spans="1:17" x14ac:dyDescent="0.25">
      <c r="A10212" t="s">
        <v>827</v>
      </c>
      <c r="B10212" t="s">
        <v>828</v>
      </c>
      <c r="C10212" t="s">
        <v>137</v>
      </c>
      <c r="D10212">
        <v>109</v>
      </c>
      <c r="E10212" t="s">
        <v>88</v>
      </c>
      <c r="F10212" s="79" t="s">
        <v>983</v>
      </c>
      <c r="G10212" t="s">
        <v>10</v>
      </c>
      <c r="H10212">
        <v>80</v>
      </c>
      <c r="I10212">
        <v>1</v>
      </c>
      <c r="J10212">
        <v>19</v>
      </c>
      <c r="K10212" t="s">
        <v>963</v>
      </c>
      <c r="L10212" t="s">
        <v>510</v>
      </c>
      <c r="M10212" t="s">
        <v>91</v>
      </c>
      <c r="N10212" t="s">
        <v>958</v>
      </c>
      <c r="O10212" t="s">
        <v>84</v>
      </c>
      <c r="P10212">
        <v>84</v>
      </c>
      <c r="Q10212">
        <v>11</v>
      </c>
    </row>
    <row r="10213" spans="1:17" x14ac:dyDescent="0.25">
      <c r="A10213" t="s">
        <v>827</v>
      </c>
      <c r="B10213" t="s">
        <v>828</v>
      </c>
      <c r="C10213" t="s">
        <v>137</v>
      </c>
      <c r="D10213">
        <v>109</v>
      </c>
      <c r="E10213" t="s">
        <v>88</v>
      </c>
      <c r="F10213" s="79" t="s">
        <v>984</v>
      </c>
      <c r="G10213" t="s">
        <v>15</v>
      </c>
      <c r="H10213">
        <v>31</v>
      </c>
      <c r="I10213">
        <v>32</v>
      </c>
      <c r="J10213">
        <v>37</v>
      </c>
      <c r="K10213" t="s">
        <v>963</v>
      </c>
      <c r="L10213" t="s">
        <v>510</v>
      </c>
      <c r="M10213" t="s">
        <v>91</v>
      </c>
      <c r="N10213" t="s">
        <v>958</v>
      </c>
      <c r="O10213" t="s">
        <v>84</v>
      </c>
      <c r="P10213">
        <v>60</v>
      </c>
      <c r="Q10213">
        <v>21</v>
      </c>
    </row>
    <row r="10214" spans="1:17" x14ac:dyDescent="0.25">
      <c r="A10214" t="s">
        <v>827</v>
      </c>
      <c r="B10214" t="s">
        <v>828</v>
      </c>
      <c r="C10214" t="s">
        <v>137</v>
      </c>
      <c r="D10214">
        <v>109</v>
      </c>
      <c r="E10214" t="s">
        <v>88</v>
      </c>
      <c r="F10214" s="79" t="s">
        <v>985</v>
      </c>
      <c r="G10214" t="s">
        <v>19</v>
      </c>
      <c r="H10214">
        <v>34</v>
      </c>
      <c r="I10214">
        <v>27</v>
      </c>
      <c r="J10214">
        <v>39</v>
      </c>
      <c r="K10214" t="s">
        <v>963</v>
      </c>
      <c r="L10214" t="s">
        <v>510</v>
      </c>
      <c r="M10214" t="s">
        <v>91</v>
      </c>
      <c r="N10214" t="s">
        <v>958</v>
      </c>
      <c r="O10214" t="s">
        <v>84</v>
      </c>
      <c r="P10214">
        <v>59</v>
      </c>
      <c r="Q10214">
        <v>25</v>
      </c>
    </row>
    <row r="10215" spans="1:17" x14ac:dyDescent="0.25">
      <c r="A10215" t="s">
        <v>827</v>
      </c>
      <c r="B10215" t="s">
        <v>828</v>
      </c>
      <c r="C10215" t="s">
        <v>137</v>
      </c>
      <c r="D10215">
        <v>109</v>
      </c>
      <c r="E10215" t="s">
        <v>88</v>
      </c>
      <c r="F10215" s="79" t="s">
        <v>986</v>
      </c>
      <c r="G10215" t="s">
        <v>21</v>
      </c>
      <c r="H10215">
        <v>40</v>
      </c>
      <c r="I10215">
        <v>20</v>
      </c>
      <c r="J10215">
        <v>40</v>
      </c>
      <c r="K10215" t="s">
        <v>963</v>
      </c>
      <c r="L10215" t="s">
        <v>510</v>
      </c>
      <c r="M10215" t="s">
        <v>91</v>
      </c>
      <c r="N10215" t="s">
        <v>958</v>
      </c>
      <c r="O10215" t="s">
        <v>84</v>
      </c>
      <c r="P10215">
        <v>60</v>
      </c>
      <c r="Q10215">
        <v>24</v>
      </c>
    </row>
    <row r="10216" spans="1:17" x14ac:dyDescent="0.25">
      <c r="A10216" t="s">
        <v>827</v>
      </c>
      <c r="B10216" t="s">
        <v>828</v>
      </c>
      <c r="C10216" t="s">
        <v>137</v>
      </c>
      <c r="D10216">
        <v>109</v>
      </c>
      <c r="E10216" t="s">
        <v>88</v>
      </c>
      <c r="F10216" s="79" t="s">
        <v>987</v>
      </c>
      <c r="G10216" t="s">
        <v>22</v>
      </c>
      <c r="H10216">
        <v>68</v>
      </c>
      <c r="I10216">
        <v>8</v>
      </c>
      <c r="J10216">
        <v>24</v>
      </c>
      <c r="K10216" t="s">
        <v>963</v>
      </c>
      <c r="L10216" t="s">
        <v>510</v>
      </c>
      <c r="M10216" t="s">
        <v>91</v>
      </c>
      <c r="N10216" t="s">
        <v>958</v>
      </c>
      <c r="O10216" t="s">
        <v>84</v>
      </c>
      <c r="P10216">
        <v>80</v>
      </c>
      <c r="Q10216">
        <v>14</v>
      </c>
    </row>
    <row r="10217" spans="1:17" x14ac:dyDescent="0.25">
      <c r="A10217" t="s">
        <v>827</v>
      </c>
      <c r="B10217" t="s">
        <v>828</v>
      </c>
      <c r="C10217" t="s">
        <v>137</v>
      </c>
      <c r="D10217">
        <v>109</v>
      </c>
      <c r="E10217" t="s">
        <v>88</v>
      </c>
      <c r="F10217" s="79" t="s">
        <v>988</v>
      </c>
      <c r="G10217" t="s">
        <v>23</v>
      </c>
      <c r="H10217">
        <v>41</v>
      </c>
      <c r="I10217">
        <v>23</v>
      </c>
      <c r="J10217">
        <v>36</v>
      </c>
      <c r="K10217" t="s">
        <v>963</v>
      </c>
      <c r="L10217" t="s">
        <v>510</v>
      </c>
      <c r="M10217" t="s">
        <v>91</v>
      </c>
      <c r="N10217" t="s">
        <v>958</v>
      </c>
      <c r="O10217" t="s">
        <v>84</v>
      </c>
      <c r="P10217">
        <v>50</v>
      </c>
      <c r="Q10217">
        <v>26</v>
      </c>
    </row>
    <row r="10218" spans="1:17" x14ac:dyDescent="0.25">
      <c r="A10218" t="s">
        <v>827</v>
      </c>
      <c r="B10218" t="s">
        <v>828</v>
      </c>
      <c r="C10218" t="s">
        <v>137</v>
      </c>
      <c r="D10218">
        <v>109</v>
      </c>
      <c r="E10218" t="s">
        <v>88</v>
      </c>
      <c r="F10218" s="79" t="s">
        <v>989</v>
      </c>
      <c r="G10218" t="s">
        <v>25</v>
      </c>
      <c r="H10218">
        <v>67</v>
      </c>
      <c r="I10218">
        <v>10</v>
      </c>
      <c r="J10218">
        <v>23</v>
      </c>
      <c r="K10218" t="s">
        <v>963</v>
      </c>
      <c r="L10218" t="s">
        <v>510</v>
      </c>
      <c r="M10218" t="s">
        <v>91</v>
      </c>
      <c r="N10218" t="s">
        <v>958</v>
      </c>
      <c r="O10218" t="s">
        <v>84</v>
      </c>
      <c r="P10218">
        <v>75</v>
      </c>
      <c r="Q10218">
        <v>15</v>
      </c>
    </row>
    <row r="10219" spans="1:17" x14ac:dyDescent="0.25">
      <c r="A10219" t="s">
        <v>827</v>
      </c>
      <c r="B10219" t="s">
        <v>828</v>
      </c>
      <c r="C10219" t="s">
        <v>137</v>
      </c>
      <c r="D10219">
        <v>109</v>
      </c>
      <c r="E10219" t="s">
        <v>88</v>
      </c>
      <c r="F10219" s="79" t="s">
        <v>990</v>
      </c>
      <c r="G10219" t="s">
        <v>41</v>
      </c>
      <c r="H10219">
        <v>32</v>
      </c>
      <c r="I10219">
        <v>33</v>
      </c>
      <c r="J10219">
        <v>35</v>
      </c>
      <c r="K10219" t="s">
        <v>963</v>
      </c>
      <c r="L10219" t="s">
        <v>510</v>
      </c>
      <c r="M10219" t="s">
        <v>91</v>
      </c>
      <c r="N10219" t="s">
        <v>958</v>
      </c>
      <c r="O10219" t="s">
        <v>84</v>
      </c>
      <c r="P10219">
        <v>52</v>
      </c>
      <c r="Q10219">
        <v>21</v>
      </c>
    </row>
    <row r="10220" spans="1:17" x14ac:dyDescent="0.25">
      <c r="A10220" t="s">
        <v>827</v>
      </c>
      <c r="B10220" t="s">
        <v>828</v>
      </c>
      <c r="C10220" t="s">
        <v>137</v>
      </c>
      <c r="D10220">
        <v>109</v>
      </c>
      <c r="E10220" t="s">
        <v>88</v>
      </c>
      <c r="F10220" s="79" t="s">
        <v>991</v>
      </c>
      <c r="G10220" t="s">
        <v>43</v>
      </c>
      <c r="H10220">
        <v>59</v>
      </c>
      <c r="I10220">
        <v>11</v>
      </c>
      <c r="J10220">
        <v>30</v>
      </c>
      <c r="K10220" t="s">
        <v>963</v>
      </c>
      <c r="L10220" t="s">
        <v>510</v>
      </c>
      <c r="M10220" t="s">
        <v>91</v>
      </c>
      <c r="N10220" t="s">
        <v>958</v>
      </c>
      <c r="O10220" t="s">
        <v>84</v>
      </c>
      <c r="P10220">
        <v>76</v>
      </c>
      <c r="Q10220">
        <v>16</v>
      </c>
    </row>
    <row r="10221" spans="1:17" x14ac:dyDescent="0.25">
      <c r="A10221" t="s">
        <v>827</v>
      </c>
      <c r="B10221" t="s">
        <v>828</v>
      </c>
      <c r="C10221" t="s">
        <v>137</v>
      </c>
      <c r="D10221">
        <v>109</v>
      </c>
      <c r="E10221" t="s">
        <v>88</v>
      </c>
      <c r="F10221" s="79" t="s">
        <v>992</v>
      </c>
      <c r="G10221" t="s">
        <v>45</v>
      </c>
      <c r="H10221">
        <v>45</v>
      </c>
      <c r="I10221">
        <v>11</v>
      </c>
      <c r="J10221">
        <v>44</v>
      </c>
      <c r="K10221" t="s">
        <v>963</v>
      </c>
      <c r="L10221" t="s">
        <v>510</v>
      </c>
      <c r="M10221" t="s">
        <v>91</v>
      </c>
      <c r="N10221" t="s">
        <v>958</v>
      </c>
      <c r="O10221" t="s">
        <v>84</v>
      </c>
      <c r="P10221">
        <v>61</v>
      </c>
      <c r="Q10221">
        <v>25</v>
      </c>
    </row>
    <row r="10222" spans="1:17" x14ac:dyDescent="0.25">
      <c r="A10222" t="s">
        <v>829</v>
      </c>
      <c r="B10222" t="s">
        <v>830</v>
      </c>
      <c r="C10222" t="s">
        <v>117</v>
      </c>
      <c r="D10222">
        <v>110</v>
      </c>
      <c r="E10222" t="s">
        <v>85</v>
      </c>
      <c r="F10222" s="79" t="s">
        <v>965</v>
      </c>
      <c r="G10222" t="s">
        <v>6</v>
      </c>
      <c r="H10222">
        <v>69</v>
      </c>
      <c r="I10222">
        <v>6</v>
      </c>
      <c r="J10222">
        <v>25</v>
      </c>
      <c r="K10222" t="s">
        <v>963</v>
      </c>
      <c r="L10222" t="s">
        <v>688</v>
      </c>
      <c r="M10222" t="s">
        <v>91</v>
      </c>
      <c r="N10222" t="s">
        <v>958</v>
      </c>
      <c r="O10222" t="s">
        <v>84</v>
      </c>
      <c r="P10222">
        <v>73</v>
      </c>
      <c r="Q10222">
        <v>17</v>
      </c>
    </row>
    <row r="10223" spans="1:17" x14ac:dyDescent="0.25">
      <c r="A10223" t="s">
        <v>829</v>
      </c>
      <c r="B10223" t="s">
        <v>830</v>
      </c>
      <c r="C10223" t="s">
        <v>117</v>
      </c>
      <c r="D10223">
        <v>110</v>
      </c>
      <c r="E10223" t="s">
        <v>85</v>
      </c>
      <c r="F10223" s="79" t="s">
        <v>966</v>
      </c>
      <c r="G10223" t="s">
        <v>7</v>
      </c>
      <c r="H10223">
        <v>54</v>
      </c>
      <c r="I10223">
        <v>18</v>
      </c>
      <c r="J10223">
        <v>28</v>
      </c>
      <c r="K10223" t="s">
        <v>963</v>
      </c>
      <c r="L10223" t="s">
        <v>688</v>
      </c>
      <c r="M10223" t="s">
        <v>91</v>
      </c>
      <c r="N10223" t="s">
        <v>958</v>
      </c>
      <c r="O10223" t="s">
        <v>84</v>
      </c>
      <c r="P10223">
        <v>60</v>
      </c>
      <c r="Q10223">
        <v>16</v>
      </c>
    </row>
    <row r="10224" spans="1:17" x14ac:dyDescent="0.25">
      <c r="A10224" t="s">
        <v>829</v>
      </c>
      <c r="B10224" t="s">
        <v>830</v>
      </c>
      <c r="C10224" t="s">
        <v>117</v>
      </c>
      <c r="D10224">
        <v>110</v>
      </c>
      <c r="E10224" t="s">
        <v>85</v>
      </c>
      <c r="F10224" s="79" t="s">
        <v>967</v>
      </c>
      <c r="G10224" t="s">
        <v>8</v>
      </c>
      <c r="H10224">
        <v>39</v>
      </c>
      <c r="I10224">
        <v>34</v>
      </c>
      <c r="J10224">
        <v>27</v>
      </c>
      <c r="K10224" t="s">
        <v>963</v>
      </c>
      <c r="L10224" t="s">
        <v>688</v>
      </c>
      <c r="M10224" t="s">
        <v>91</v>
      </c>
      <c r="N10224" t="s">
        <v>958</v>
      </c>
      <c r="O10224" t="s">
        <v>84</v>
      </c>
      <c r="P10224">
        <v>43</v>
      </c>
      <c r="Q10224">
        <v>25</v>
      </c>
    </row>
    <row r="10225" spans="1:17" x14ac:dyDescent="0.25">
      <c r="A10225" t="s">
        <v>829</v>
      </c>
      <c r="B10225" t="s">
        <v>830</v>
      </c>
      <c r="C10225" t="s">
        <v>117</v>
      </c>
      <c r="D10225">
        <v>110</v>
      </c>
      <c r="E10225" t="s">
        <v>85</v>
      </c>
      <c r="F10225" s="79" t="s">
        <v>968</v>
      </c>
      <c r="G10225" t="s">
        <v>26</v>
      </c>
      <c r="H10225">
        <v>9</v>
      </c>
      <c r="I10225">
        <v>76</v>
      </c>
      <c r="J10225">
        <v>15</v>
      </c>
      <c r="K10225" t="s">
        <v>963</v>
      </c>
      <c r="L10225" t="s">
        <v>688</v>
      </c>
      <c r="M10225" t="s">
        <v>91</v>
      </c>
      <c r="N10225" t="s">
        <v>958</v>
      </c>
      <c r="O10225" t="s">
        <v>84</v>
      </c>
      <c r="P10225">
        <v>16</v>
      </c>
      <c r="Q10225">
        <v>18</v>
      </c>
    </row>
    <row r="10226" spans="1:17" x14ac:dyDescent="0.25">
      <c r="A10226" t="s">
        <v>829</v>
      </c>
      <c r="B10226" t="s">
        <v>830</v>
      </c>
      <c r="C10226" t="s">
        <v>117</v>
      </c>
      <c r="D10226">
        <v>110</v>
      </c>
      <c r="E10226" t="s">
        <v>85</v>
      </c>
      <c r="F10226" s="79" t="s">
        <v>969</v>
      </c>
      <c r="G10226" t="s">
        <v>27</v>
      </c>
      <c r="H10226">
        <v>5</v>
      </c>
      <c r="I10226">
        <v>85</v>
      </c>
      <c r="J10226">
        <v>10</v>
      </c>
      <c r="K10226" t="s">
        <v>963</v>
      </c>
      <c r="L10226" t="s">
        <v>688</v>
      </c>
      <c r="M10226" t="s">
        <v>91</v>
      </c>
      <c r="N10226" t="s">
        <v>958</v>
      </c>
      <c r="O10226" t="s">
        <v>84</v>
      </c>
      <c r="P10226">
        <v>8</v>
      </c>
      <c r="Q10226">
        <v>16</v>
      </c>
    </row>
    <row r="10227" spans="1:17" x14ac:dyDescent="0.25">
      <c r="A10227" t="s">
        <v>829</v>
      </c>
      <c r="B10227" t="s">
        <v>830</v>
      </c>
      <c r="C10227" t="s">
        <v>117</v>
      </c>
      <c r="D10227">
        <v>110</v>
      </c>
      <c r="E10227" t="s">
        <v>85</v>
      </c>
      <c r="F10227" s="79" t="s">
        <v>970</v>
      </c>
      <c r="G10227" t="s">
        <v>29</v>
      </c>
      <c r="H10227">
        <v>11</v>
      </c>
      <c r="I10227">
        <v>66</v>
      </c>
      <c r="J10227">
        <v>23</v>
      </c>
      <c r="K10227" t="s">
        <v>963</v>
      </c>
      <c r="L10227" t="s">
        <v>688</v>
      </c>
      <c r="M10227" t="s">
        <v>91</v>
      </c>
      <c r="N10227" t="s">
        <v>958</v>
      </c>
      <c r="O10227" t="s">
        <v>84</v>
      </c>
      <c r="P10227">
        <v>28</v>
      </c>
      <c r="Q10227">
        <v>24</v>
      </c>
    </row>
    <row r="10228" spans="1:17" x14ac:dyDescent="0.25">
      <c r="A10228" t="s">
        <v>829</v>
      </c>
      <c r="B10228" t="s">
        <v>830</v>
      </c>
      <c r="C10228" t="s">
        <v>117</v>
      </c>
      <c r="D10228">
        <v>110</v>
      </c>
      <c r="E10228" t="s">
        <v>86</v>
      </c>
      <c r="F10228" s="79" t="s">
        <v>971</v>
      </c>
      <c r="G10228" t="s">
        <v>17</v>
      </c>
      <c r="H10228">
        <v>69</v>
      </c>
      <c r="I10228">
        <v>9</v>
      </c>
      <c r="J10228">
        <v>22</v>
      </c>
      <c r="K10228" t="s">
        <v>963</v>
      </c>
      <c r="L10228" t="s">
        <v>688</v>
      </c>
      <c r="M10228" t="s">
        <v>91</v>
      </c>
      <c r="N10228" t="s">
        <v>958</v>
      </c>
      <c r="O10228" t="s">
        <v>84</v>
      </c>
      <c r="P10228">
        <v>70</v>
      </c>
      <c r="Q10228">
        <v>19</v>
      </c>
    </row>
    <row r="10229" spans="1:17" x14ac:dyDescent="0.25">
      <c r="A10229" t="s">
        <v>829</v>
      </c>
      <c r="B10229" t="s">
        <v>830</v>
      </c>
      <c r="C10229" t="s">
        <v>117</v>
      </c>
      <c r="D10229">
        <v>110</v>
      </c>
      <c r="E10229" t="s">
        <v>86</v>
      </c>
      <c r="F10229" s="79" t="s">
        <v>972</v>
      </c>
      <c r="G10229" t="s">
        <v>31</v>
      </c>
      <c r="H10229">
        <v>47</v>
      </c>
      <c r="I10229">
        <v>10</v>
      </c>
      <c r="J10229">
        <v>43</v>
      </c>
      <c r="K10229" t="s">
        <v>963</v>
      </c>
      <c r="L10229" t="s">
        <v>688</v>
      </c>
      <c r="M10229" t="s">
        <v>91</v>
      </c>
      <c r="N10229" t="s">
        <v>958</v>
      </c>
      <c r="O10229" t="s">
        <v>84</v>
      </c>
      <c r="P10229">
        <v>60</v>
      </c>
      <c r="Q10229">
        <v>25</v>
      </c>
    </row>
    <row r="10230" spans="1:17" x14ac:dyDescent="0.25">
      <c r="A10230" t="s">
        <v>829</v>
      </c>
      <c r="B10230" t="s">
        <v>830</v>
      </c>
      <c r="C10230" t="s">
        <v>117</v>
      </c>
      <c r="D10230">
        <v>110</v>
      </c>
      <c r="E10230" t="s">
        <v>86</v>
      </c>
      <c r="F10230" s="79" t="s">
        <v>973</v>
      </c>
      <c r="G10230" t="s">
        <v>33</v>
      </c>
      <c r="H10230">
        <v>43</v>
      </c>
      <c r="I10230">
        <v>10</v>
      </c>
      <c r="J10230">
        <v>47</v>
      </c>
      <c r="K10230" t="s">
        <v>963</v>
      </c>
      <c r="L10230" t="s">
        <v>688</v>
      </c>
      <c r="M10230" t="s">
        <v>91</v>
      </c>
      <c r="N10230" t="s">
        <v>958</v>
      </c>
      <c r="O10230" t="s">
        <v>84</v>
      </c>
      <c r="P10230">
        <v>48</v>
      </c>
      <c r="Q10230">
        <v>34</v>
      </c>
    </row>
    <row r="10231" spans="1:17" x14ac:dyDescent="0.25">
      <c r="A10231" t="s">
        <v>829</v>
      </c>
      <c r="B10231" t="s">
        <v>830</v>
      </c>
      <c r="C10231" t="s">
        <v>117</v>
      </c>
      <c r="D10231">
        <v>110</v>
      </c>
      <c r="E10231" t="s">
        <v>87</v>
      </c>
      <c r="F10231" s="79" t="s">
        <v>974</v>
      </c>
      <c r="G10231" t="s">
        <v>11</v>
      </c>
      <c r="H10231">
        <v>51</v>
      </c>
      <c r="I10231">
        <v>28</v>
      </c>
      <c r="J10231">
        <v>21</v>
      </c>
      <c r="K10231" t="s">
        <v>963</v>
      </c>
      <c r="L10231" t="s">
        <v>688</v>
      </c>
      <c r="M10231" t="s">
        <v>91</v>
      </c>
      <c r="N10231" t="s">
        <v>958</v>
      </c>
      <c r="O10231" t="s">
        <v>84</v>
      </c>
      <c r="P10231">
        <v>69</v>
      </c>
      <c r="Q10231">
        <v>17</v>
      </c>
    </row>
    <row r="10232" spans="1:17" x14ac:dyDescent="0.25">
      <c r="A10232" t="s">
        <v>829</v>
      </c>
      <c r="B10232" t="s">
        <v>830</v>
      </c>
      <c r="C10232" t="s">
        <v>117</v>
      </c>
      <c r="D10232">
        <v>110</v>
      </c>
      <c r="E10232" t="s">
        <v>87</v>
      </c>
      <c r="F10232" s="79" t="s">
        <v>975</v>
      </c>
      <c r="G10232" t="s">
        <v>13</v>
      </c>
      <c r="H10232">
        <v>4</v>
      </c>
      <c r="I10232">
        <v>89</v>
      </c>
      <c r="J10232">
        <v>7</v>
      </c>
      <c r="K10232" t="s">
        <v>963</v>
      </c>
      <c r="L10232" t="s">
        <v>688</v>
      </c>
      <c r="M10232" t="s">
        <v>91</v>
      </c>
      <c r="N10232" t="s">
        <v>958</v>
      </c>
      <c r="O10232" t="s">
        <v>84</v>
      </c>
      <c r="P10232">
        <v>19</v>
      </c>
      <c r="Q10232">
        <v>26</v>
      </c>
    </row>
    <row r="10233" spans="1:17" x14ac:dyDescent="0.25">
      <c r="A10233" t="s">
        <v>829</v>
      </c>
      <c r="B10233" t="s">
        <v>830</v>
      </c>
      <c r="C10233" t="s">
        <v>117</v>
      </c>
      <c r="D10233">
        <v>110</v>
      </c>
      <c r="E10233" t="s">
        <v>87</v>
      </c>
      <c r="F10233" s="79" t="s">
        <v>976</v>
      </c>
      <c r="G10233" t="s">
        <v>24</v>
      </c>
      <c r="H10233">
        <v>59</v>
      </c>
      <c r="I10233">
        <v>14</v>
      </c>
      <c r="J10233">
        <v>27</v>
      </c>
      <c r="K10233" t="s">
        <v>963</v>
      </c>
      <c r="L10233" t="s">
        <v>688</v>
      </c>
      <c r="M10233" t="s">
        <v>91</v>
      </c>
      <c r="N10233" t="s">
        <v>958</v>
      </c>
      <c r="O10233" t="s">
        <v>84</v>
      </c>
      <c r="P10233">
        <v>58</v>
      </c>
      <c r="Q10233">
        <v>26</v>
      </c>
    </row>
    <row r="10234" spans="1:17" x14ac:dyDescent="0.25">
      <c r="A10234" t="s">
        <v>829</v>
      </c>
      <c r="B10234" t="s">
        <v>830</v>
      </c>
      <c r="C10234" t="s">
        <v>117</v>
      </c>
      <c r="D10234">
        <v>110</v>
      </c>
      <c r="E10234" t="s">
        <v>87</v>
      </c>
      <c r="F10234" s="79" t="s">
        <v>977</v>
      </c>
      <c r="G10234" t="s">
        <v>35</v>
      </c>
      <c r="H10234">
        <v>45</v>
      </c>
      <c r="I10234">
        <v>16</v>
      </c>
      <c r="J10234">
        <v>39</v>
      </c>
      <c r="K10234" t="s">
        <v>963</v>
      </c>
      <c r="L10234" t="s">
        <v>688</v>
      </c>
      <c r="M10234" t="s">
        <v>91</v>
      </c>
      <c r="N10234" t="s">
        <v>958</v>
      </c>
      <c r="O10234" t="s">
        <v>84</v>
      </c>
      <c r="P10234">
        <v>52</v>
      </c>
      <c r="Q10234">
        <v>29</v>
      </c>
    </row>
    <row r="10235" spans="1:17" x14ac:dyDescent="0.25">
      <c r="A10235" t="s">
        <v>829</v>
      </c>
      <c r="B10235" t="s">
        <v>830</v>
      </c>
      <c r="C10235" t="s">
        <v>117</v>
      </c>
      <c r="D10235">
        <v>110</v>
      </c>
      <c r="E10235" t="s">
        <v>87</v>
      </c>
      <c r="F10235" s="79" t="s">
        <v>978</v>
      </c>
      <c r="G10235" t="s">
        <v>37</v>
      </c>
      <c r="H10235">
        <v>47</v>
      </c>
      <c r="I10235">
        <v>13</v>
      </c>
      <c r="J10235">
        <v>40</v>
      </c>
      <c r="K10235" t="s">
        <v>963</v>
      </c>
      <c r="L10235" t="s">
        <v>688</v>
      </c>
      <c r="M10235" t="s">
        <v>91</v>
      </c>
      <c r="N10235" t="s">
        <v>958</v>
      </c>
      <c r="O10235" t="s">
        <v>84</v>
      </c>
      <c r="P10235">
        <v>49</v>
      </c>
      <c r="Q10235">
        <v>32</v>
      </c>
    </row>
    <row r="10236" spans="1:17" x14ac:dyDescent="0.25">
      <c r="A10236" t="s">
        <v>829</v>
      </c>
      <c r="B10236" t="s">
        <v>830</v>
      </c>
      <c r="C10236" t="s">
        <v>117</v>
      </c>
      <c r="D10236">
        <v>110</v>
      </c>
      <c r="E10236" t="s">
        <v>87</v>
      </c>
      <c r="F10236" s="79" t="s">
        <v>979</v>
      </c>
      <c r="G10236" t="s">
        <v>39</v>
      </c>
      <c r="H10236">
        <v>46</v>
      </c>
      <c r="I10236">
        <v>12</v>
      </c>
      <c r="J10236">
        <v>42</v>
      </c>
      <c r="K10236" t="s">
        <v>963</v>
      </c>
      <c r="L10236" t="s">
        <v>688</v>
      </c>
      <c r="M10236" t="s">
        <v>91</v>
      </c>
      <c r="N10236" t="s">
        <v>958</v>
      </c>
      <c r="O10236" t="s">
        <v>84</v>
      </c>
      <c r="P10236">
        <v>61</v>
      </c>
      <c r="Q10236">
        <v>26</v>
      </c>
    </row>
    <row r="10237" spans="1:17" x14ac:dyDescent="0.25">
      <c r="A10237" t="s">
        <v>829</v>
      </c>
      <c r="B10237" t="s">
        <v>830</v>
      </c>
      <c r="C10237" t="s">
        <v>117</v>
      </c>
      <c r="D10237">
        <v>110</v>
      </c>
      <c r="E10237" t="s">
        <v>87</v>
      </c>
      <c r="F10237" s="79" t="s">
        <v>980</v>
      </c>
      <c r="G10237" t="s">
        <v>47</v>
      </c>
      <c r="H10237">
        <v>23</v>
      </c>
      <c r="I10237">
        <v>38</v>
      </c>
      <c r="J10237">
        <v>39</v>
      </c>
      <c r="K10237" t="s">
        <v>963</v>
      </c>
      <c r="L10237" t="s">
        <v>688</v>
      </c>
      <c r="M10237" t="s">
        <v>91</v>
      </c>
      <c r="N10237" t="s">
        <v>958</v>
      </c>
      <c r="O10237" t="s">
        <v>84</v>
      </c>
      <c r="P10237">
        <v>17</v>
      </c>
      <c r="Q10237">
        <v>44</v>
      </c>
    </row>
    <row r="10238" spans="1:17" x14ac:dyDescent="0.25">
      <c r="A10238" t="s">
        <v>829</v>
      </c>
      <c r="B10238" t="s">
        <v>830</v>
      </c>
      <c r="C10238" t="s">
        <v>117</v>
      </c>
      <c r="D10238">
        <v>110</v>
      </c>
      <c r="E10238" t="s">
        <v>87</v>
      </c>
      <c r="F10238" s="79" t="s">
        <v>981</v>
      </c>
      <c r="G10238" t="s">
        <v>49</v>
      </c>
      <c r="H10238">
        <v>57</v>
      </c>
      <c r="I10238">
        <v>22</v>
      </c>
      <c r="J10238">
        <v>21</v>
      </c>
      <c r="K10238" t="s">
        <v>963</v>
      </c>
      <c r="L10238" t="s">
        <v>688</v>
      </c>
      <c r="M10238" t="s">
        <v>91</v>
      </c>
      <c r="N10238" t="s">
        <v>958</v>
      </c>
      <c r="O10238" t="s">
        <v>84</v>
      </c>
      <c r="P10238">
        <v>75</v>
      </c>
      <c r="Q10238">
        <v>11</v>
      </c>
    </row>
    <row r="10239" spans="1:17" x14ac:dyDescent="0.25">
      <c r="A10239" t="s">
        <v>829</v>
      </c>
      <c r="B10239" t="s">
        <v>830</v>
      </c>
      <c r="C10239" t="s">
        <v>117</v>
      </c>
      <c r="D10239">
        <v>110</v>
      </c>
      <c r="E10239" t="s">
        <v>88</v>
      </c>
      <c r="F10239" s="79" t="s">
        <v>995</v>
      </c>
      <c r="G10239" t="s">
        <v>9</v>
      </c>
      <c r="H10239">
        <v>16</v>
      </c>
      <c r="I10239">
        <v>64</v>
      </c>
      <c r="J10239">
        <v>20</v>
      </c>
      <c r="K10239" t="s">
        <v>963</v>
      </c>
      <c r="L10239" t="s">
        <v>688</v>
      </c>
      <c r="M10239" t="s">
        <v>91</v>
      </c>
      <c r="N10239" t="s">
        <v>958</v>
      </c>
      <c r="O10239" t="s">
        <v>84</v>
      </c>
      <c r="P10239">
        <v>16</v>
      </c>
      <c r="Q10239">
        <v>16</v>
      </c>
    </row>
    <row r="10240" spans="1:17" x14ac:dyDescent="0.25">
      <c r="A10240" t="s">
        <v>829</v>
      </c>
      <c r="B10240" t="s">
        <v>830</v>
      </c>
      <c r="C10240" t="s">
        <v>117</v>
      </c>
      <c r="D10240">
        <v>110</v>
      </c>
      <c r="E10240" t="s">
        <v>88</v>
      </c>
      <c r="F10240" s="79" t="s">
        <v>983</v>
      </c>
      <c r="G10240" t="s">
        <v>10</v>
      </c>
      <c r="H10240">
        <v>70</v>
      </c>
      <c r="I10240">
        <v>8</v>
      </c>
      <c r="J10240">
        <v>22</v>
      </c>
      <c r="K10240" t="s">
        <v>963</v>
      </c>
      <c r="L10240" t="s">
        <v>688</v>
      </c>
      <c r="M10240" t="s">
        <v>91</v>
      </c>
      <c r="N10240" t="s">
        <v>958</v>
      </c>
      <c r="O10240" t="s">
        <v>84</v>
      </c>
      <c r="P10240">
        <v>82</v>
      </c>
      <c r="Q10240">
        <v>13</v>
      </c>
    </row>
    <row r="10241" spans="1:17" x14ac:dyDescent="0.25">
      <c r="A10241" t="s">
        <v>829</v>
      </c>
      <c r="B10241" t="s">
        <v>830</v>
      </c>
      <c r="C10241" t="s">
        <v>117</v>
      </c>
      <c r="D10241">
        <v>110</v>
      </c>
      <c r="E10241" t="s">
        <v>88</v>
      </c>
      <c r="F10241" s="79" t="s">
        <v>984</v>
      </c>
      <c r="G10241" t="s">
        <v>15</v>
      </c>
      <c r="H10241">
        <v>48</v>
      </c>
      <c r="I10241">
        <v>29</v>
      </c>
      <c r="J10241">
        <v>23</v>
      </c>
      <c r="K10241" t="s">
        <v>963</v>
      </c>
      <c r="L10241" t="s">
        <v>688</v>
      </c>
      <c r="M10241" t="s">
        <v>91</v>
      </c>
      <c r="N10241" t="s">
        <v>958</v>
      </c>
      <c r="O10241" t="s">
        <v>84</v>
      </c>
      <c r="P10241">
        <v>60</v>
      </c>
      <c r="Q10241">
        <v>17</v>
      </c>
    </row>
    <row r="10242" spans="1:17" x14ac:dyDescent="0.25">
      <c r="A10242" t="s">
        <v>829</v>
      </c>
      <c r="B10242" t="s">
        <v>830</v>
      </c>
      <c r="C10242" t="s">
        <v>117</v>
      </c>
      <c r="D10242">
        <v>110</v>
      </c>
      <c r="E10242" t="s">
        <v>88</v>
      </c>
      <c r="F10242" s="79" t="s">
        <v>985</v>
      </c>
      <c r="G10242" t="s">
        <v>19</v>
      </c>
      <c r="H10242">
        <v>49</v>
      </c>
      <c r="I10242">
        <v>16</v>
      </c>
      <c r="J10242">
        <v>35</v>
      </c>
      <c r="K10242" t="s">
        <v>963</v>
      </c>
      <c r="L10242" t="s">
        <v>688</v>
      </c>
      <c r="M10242" t="s">
        <v>91</v>
      </c>
      <c r="N10242" t="s">
        <v>958</v>
      </c>
      <c r="O10242" t="s">
        <v>84</v>
      </c>
      <c r="P10242">
        <v>51</v>
      </c>
      <c r="Q10242">
        <v>27</v>
      </c>
    </row>
    <row r="10243" spans="1:17" x14ac:dyDescent="0.25">
      <c r="A10243" t="s">
        <v>829</v>
      </c>
      <c r="B10243" t="s">
        <v>830</v>
      </c>
      <c r="C10243" t="s">
        <v>117</v>
      </c>
      <c r="D10243">
        <v>110</v>
      </c>
      <c r="E10243" t="s">
        <v>88</v>
      </c>
      <c r="F10243" s="79" t="s">
        <v>986</v>
      </c>
      <c r="G10243" t="s">
        <v>21</v>
      </c>
      <c r="H10243">
        <v>49</v>
      </c>
      <c r="I10243">
        <v>16</v>
      </c>
      <c r="J10243">
        <v>35</v>
      </c>
      <c r="K10243" t="s">
        <v>963</v>
      </c>
      <c r="L10243" t="s">
        <v>688</v>
      </c>
      <c r="M10243" t="s">
        <v>91</v>
      </c>
      <c r="N10243" t="s">
        <v>958</v>
      </c>
      <c r="O10243" t="s">
        <v>84</v>
      </c>
      <c r="P10243">
        <v>50</v>
      </c>
      <c r="Q10243">
        <v>28</v>
      </c>
    </row>
    <row r="10244" spans="1:17" x14ac:dyDescent="0.25">
      <c r="A10244" t="s">
        <v>829</v>
      </c>
      <c r="B10244" t="s">
        <v>830</v>
      </c>
      <c r="C10244" t="s">
        <v>117</v>
      </c>
      <c r="D10244">
        <v>110</v>
      </c>
      <c r="E10244" t="s">
        <v>88</v>
      </c>
      <c r="F10244" s="79" t="s">
        <v>987</v>
      </c>
      <c r="G10244" t="s">
        <v>22</v>
      </c>
      <c r="H10244">
        <v>66</v>
      </c>
      <c r="I10244">
        <v>14</v>
      </c>
      <c r="J10244">
        <v>20</v>
      </c>
      <c r="K10244" t="s">
        <v>963</v>
      </c>
      <c r="L10244" t="s">
        <v>688</v>
      </c>
      <c r="M10244" t="s">
        <v>91</v>
      </c>
      <c r="N10244" t="s">
        <v>958</v>
      </c>
      <c r="O10244" t="s">
        <v>84</v>
      </c>
      <c r="P10244">
        <v>77</v>
      </c>
      <c r="Q10244">
        <v>15</v>
      </c>
    </row>
    <row r="10245" spans="1:17" x14ac:dyDescent="0.25">
      <c r="A10245" t="s">
        <v>829</v>
      </c>
      <c r="B10245" t="s">
        <v>830</v>
      </c>
      <c r="C10245" t="s">
        <v>117</v>
      </c>
      <c r="D10245">
        <v>110</v>
      </c>
      <c r="E10245" t="s">
        <v>88</v>
      </c>
      <c r="F10245" s="79" t="s">
        <v>988</v>
      </c>
      <c r="G10245" t="s">
        <v>23</v>
      </c>
      <c r="H10245">
        <v>42</v>
      </c>
      <c r="I10245">
        <v>31</v>
      </c>
      <c r="J10245">
        <v>27</v>
      </c>
      <c r="K10245" t="s">
        <v>963</v>
      </c>
      <c r="L10245" t="s">
        <v>688</v>
      </c>
      <c r="M10245" t="s">
        <v>91</v>
      </c>
      <c r="N10245" t="s">
        <v>958</v>
      </c>
      <c r="O10245" t="s">
        <v>84</v>
      </c>
      <c r="P10245">
        <v>44</v>
      </c>
      <c r="Q10245">
        <v>25</v>
      </c>
    </row>
    <row r="10246" spans="1:17" x14ac:dyDescent="0.25">
      <c r="A10246" t="s">
        <v>829</v>
      </c>
      <c r="B10246" t="s">
        <v>830</v>
      </c>
      <c r="C10246" t="s">
        <v>117</v>
      </c>
      <c r="D10246">
        <v>110</v>
      </c>
      <c r="E10246" t="s">
        <v>88</v>
      </c>
      <c r="F10246" s="79" t="s">
        <v>989</v>
      </c>
      <c r="G10246" t="s">
        <v>25</v>
      </c>
      <c r="H10246">
        <v>69</v>
      </c>
      <c r="I10246">
        <v>12</v>
      </c>
      <c r="J10246">
        <v>19</v>
      </c>
      <c r="K10246" t="s">
        <v>963</v>
      </c>
      <c r="L10246" t="s">
        <v>688</v>
      </c>
      <c r="M10246" t="s">
        <v>91</v>
      </c>
      <c r="N10246" t="s">
        <v>958</v>
      </c>
      <c r="O10246" t="s">
        <v>84</v>
      </c>
      <c r="P10246">
        <v>67</v>
      </c>
      <c r="Q10246">
        <v>17</v>
      </c>
    </row>
    <row r="10247" spans="1:17" x14ac:dyDescent="0.25">
      <c r="A10247" t="s">
        <v>829</v>
      </c>
      <c r="B10247" t="s">
        <v>830</v>
      </c>
      <c r="C10247" t="s">
        <v>117</v>
      </c>
      <c r="D10247">
        <v>110</v>
      </c>
      <c r="E10247" t="s">
        <v>88</v>
      </c>
      <c r="F10247" s="79" t="s">
        <v>990</v>
      </c>
      <c r="G10247" t="s">
        <v>41</v>
      </c>
      <c r="H10247">
        <v>34</v>
      </c>
      <c r="I10247">
        <v>31</v>
      </c>
      <c r="J10247">
        <v>35</v>
      </c>
      <c r="K10247" t="s">
        <v>963</v>
      </c>
      <c r="L10247" t="s">
        <v>688</v>
      </c>
      <c r="M10247" t="s">
        <v>91</v>
      </c>
      <c r="N10247" t="s">
        <v>958</v>
      </c>
      <c r="O10247" t="s">
        <v>84</v>
      </c>
      <c r="P10247">
        <v>47</v>
      </c>
      <c r="Q10247">
        <v>23</v>
      </c>
    </row>
    <row r="10248" spans="1:17" x14ac:dyDescent="0.25">
      <c r="A10248" t="s">
        <v>829</v>
      </c>
      <c r="B10248" t="s">
        <v>830</v>
      </c>
      <c r="C10248" t="s">
        <v>117</v>
      </c>
      <c r="D10248">
        <v>110</v>
      </c>
      <c r="E10248" t="s">
        <v>88</v>
      </c>
      <c r="F10248" s="79" t="s">
        <v>991</v>
      </c>
      <c r="G10248" t="s">
        <v>43</v>
      </c>
      <c r="H10248">
        <v>58</v>
      </c>
      <c r="I10248">
        <v>19</v>
      </c>
      <c r="J10248">
        <v>23</v>
      </c>
      <c r="K10248" t="s">
        <v>963</v>
      </c>
      <c r="L10248" t="s">
        <v>688</v>
      </c>
      <c r="M10248" t="s">
        <v>91</v>
      </c>
      <c r="N10248" t="s">
        <v>958</v>
      </c>
      <c r="O10248" t="s">
        <v>84</v>
      </c>
      <c r="P10248">
        <v>72</v>
      </c>
      <c r="Q10248">
        <v>19</v>
      </c>
    </row>
    <row r="10249" spans="1:17" x14ac:dyDescent="0.25">
      <c r="A10249" t="s">
        <v>829</v>
      </c>
      <c r="B10249" t="s">
        <v>830</v>
      </c>
      <c r="C10249" t="s">
        <v>117</v>
      </c>
      <c r="D10249">
        <v>110</v>
      </c>
      <c r="E10249" t="s">
        <v>88</v>
      </c>
      <c r="F10249" s="79" t="s">
        <v>992</v>
      </c>
      <c r="G10249" t="s">
        <v>45</v>
      </c>
      <c r="H10249">
        <v>50</v>
      </c>
      <c r="I10249">
        <v>16</v>
      </c>
      <c r="J10249">
        <v>34</v>
      </c>
      <c r="K10249" t="s">
        <v>963</v>
      </c>
      <c r="L10249" t="s">
        <v>688</v>
      </c>
      <c r="M10249" t="s">
        <v>91</v>
      </c>
      <c r="N10249" t="s">
        <v>958</v>
      </c>
      <c r="O10249" t="s">
        <v>84</v>
      </c>
      <c r="P10249">
        <v>54</v>
      </c>
      <c r="Q10249">
        <v>28</v>
      </c>
    </row>
    <row r="10250" spans="1:17" x14ac:dyDescent="0.25">
      <c r="A10250" t="s">
        <v>831</v>
      </c>
      <c r="B10250" t="s">
        <v>832</v>
      </c>
      <c r="C10250" t="s">
        <v>124</v>
      </c>
      <c r="D10250">
        <v>117</v>
      </c>
      <c r="E10250" t="s">
        <v>85</v>
      </c>
      <c r="F10250" s="79" t="s">
        <v>965</v>
      </c>
      <c r="G10250" t="s">
        <v>6</v>
      </c>
      <c r="H10250">
        <v>95</v>
      </c>
      <c r="I10250">
        <v>0</v>
      </c>
      <c r="J10250">
        <v>5</v>
      </c>
      <c r="K10250" t="s">
        <v>963</v>
      </c>
      <c r="L10250" t="s">
        <v>688</v>
      </c>
      <c r="M10250" t="s">
        <v>83</v>
      </c>
      <c r="N10250" t="s">
        <v>958</v>
      </c>
      <c r="O10250" t="s">
        <v>84</v>
      </c>
      <c r="P10250">
        <v>73</v>
      </c>
      <c r="Q10250">
        <v>17</v>
      </c>
    </row>
    <row r="10251" spans="1:17" x14ac:dyDescent="0.25">
      <c r="A10251" t="s">
        <v>831</v>
      </c>
      <c r="B10251" t="s">
        <v>832</v>
      </c>
      <c r="C10251" t="s">
        <v>124</v>
      </c>
      <c r="D10251">
        <v>117</v>
      </c>
      <c r="E10251" t="s">
        <v>85</v>
      </c>
      <c r="F10251" s="79" t="s">
        <v>966</v>
      </c>
      <c r="G10251" t="s">
        <v>7</v>
      </c>
      <c r="H10251">
        <v>95</v>
      </c>
      <c r="I10251">
        <v>3</v>
      </c>
      <c r="J10251">
        <v>2</v>
      </c>
      <c r="K10251" t="s">
        <v>963</v>
      </c>
      <c r="L10251" t="s">
        <v>688</v>
      </c>
      <c r="M10251" t="s">
        <v>83</v>
      </c>
      <c r="N10251" t="s">
        <v>958</v>
      </c>
      <c r="O10251" t="s">
        <v>84</v>
      </c>
      <c r="P10251">
        <v>60</v>
      </c>
      <c r="Q10251">
        <v>16</v>
      </c>
    </row>
    <row r="10252" spans="1:17" x14ac:dyDescent="0.25">
      <c r="A10252" t="s">
        <v>831</v>
      </c>
      <c r="B10252" t="s">
        <v>832</v>
      </c>
      <c r="C10252" t="s">
        <v>124</v>
      </c>
      <c r="D10252">
        <v>117</v>
      </c>
      <c r="E10252" t="s">
        <v>85</v>
      </c>
      <c r="F10252" s="79" t="s">
        <v>967</v>
      </c>
      <c r="G10252" t="s">
        <v>8</v>
      </c>
      <c r="H10252">
        <v>92</v>
      </c>
      <c r="I10252">
        <v>1</v>
      </c>
      <c r="J10252">
        <v>7</v>
      </c>
      <c r="K10252" t="s">
        <v>963</v>
      </c>
      <c r="L10252" t="s">
        <v>688</v>
      </c>
      <c r="M10252" t="s">
        <v>83</v>
      </c>
      <c r="N10252" t="s">
        <v>958</v>
      </c>
      <c r="O10252" t="s">
        <v>84</v>
      </c>
      <c r="P10252">
        <v>43</v>
      </c>
      <c r="Q10252">
        <v>25</v>
      </c>
    </row>
    <row r="10253" spans="1:17" x14ac:dyDescent="0.25">
      <c r="A10253" t="s">
        <v>831</v>
      </c>
      <c r="B10253" t="s">
        <v>832</v>
      </c>
      <c r="C10253" t="s">
        <v>124</v>
      </c>
      <c r="D10253">
        <v>117</v>
      </c>
      <c r="E10253" t="s">
        <v>85</v>
      </c>
      <c r="F10253" s="79" t="s">
        <v>968</v>
      </c>
      <c r="G10253" t="s">
        <v>26</v>
      </c>
      <c r="H10253">
        <v>0</v>
      </c>
      <c r="I10253">
        <v>97</v>
      </c>
      <c r="J10253">
        <v>3</v>
      </c>
      <c r="K10253" t="s">
        <v>963</v>
      </c>
      <c r="L10253" t="s">
        <v>688</v>
      </c>
      <c r="M10253" t="s">
        <v>83</v>
      </c>
      <c r="N10253" t="s">
        <v>958</v>
      </c>
      <c r="O10253" t="s">
        <v>84</v>
      </c>
      <c r="P10253">
        <v>16</v>
      </c>
      <c r="Q10253">
        <v>18</v>
      </c>
    </row>
    <row r="10254" spans="1:17" x14ac:dyDescent="0.25">
      <c r="A10254" t="s">
        <v>831</v>
      </c>
      <c r="B10254" t="s">
        <v>832</v>
      </c>
      <c r="C10254" t="s">
        <v>124</v>
      </c>
      <c r="D10254">
        <v>117</v>
      </c>
      <c r="E10254" t="s">
        <v>85</v>
      </c>
      <c r="F10254" s="79" t="s">
        <v>969</v>
      </c>
      <c r="G10254" t="s">
        <v>27</v>
      </c>
      <c r="H10254">
        <v>0</v>
      </c>
      <c r="I10254">
        <v>97</v>
      </c>
      <c r="J10254">
        <v>3</v>
      </c>
      <c r="K10254" t="s">
        <v>963</v>
      </c>
      <c r="L10254" t="s">
        <v>688</v>
      </c>
      <c r="M10254" t="s">
        <v>83</v>
      </c>
      <c r="N10254" t="s">
        <v>958</v>
      </c>
      <c r="O10254" t="s">
        <v>84</v>
      </c>
      <c r="P10254">
        <v>8</v>
      </c>
      <c r="Q10254">
        <v>16</v>
      </c>
    </row>
    <row r="10255" spans="1:17" x14ac:dyDescent="0.25">
      <c r="A10255" t="s">
        <v>831</v>
      </c>
      <c r="B10255" t="s">
        <v>832</v>
      </c>
      <c r="C10255" t="s">
        <v>124</v>
      </c>
      <c r="D10255">
        <v>117</v>
      </c>
      <c r="E10255" t="s">
        <v>85</v>
      </c>
      <c r="F10255" s="79" t="s">
        <v>970</v>
      </c>
      <c r="G10255" t="s">
        <v>29</v>
      </c>
      <c r="H10255">
        <v>1</v>
      </c>
      <c r="I10255">
        <v>91</v>
      </c>
      <c r="J10255">
        <v>8</v>
      </c>
      <c r="K10255" t="s">
        <v>963</v>
      </c>
      <c r="L10255" t="s">
        <v>688</v>
      </c>
      <c r="M10255" t="s">
        <v>83</v>
      </c>
      <c r="N10255" t="s">
        <v>958</v>
      </c>
      <c r="O10255" t="s">
        <v>84</v>
      </c>
      <c r="P10255">
        <v>28</v>
      </c>
      <c r="Q10255">
        <v>24</v>
      </c>
    </row>
    <row r="10256" spans="1:17" x14ac:dyDescent="0.25">
      <c r="A10256" t="s">
        <v>831</v>
      </c>
      <c r="B10256" t="s">
        <v>832</v>
      </c>
      <c r="C10256" t="s">
        <v>124</v>
      </c>
      <c r="D10256">
        <v>117</v>
      </c>
      <c r="E10256" t="s">
        <v>86</v>
      </c>
      <c r="F10256" s="79" t="s">
        <v>971</v>
      </c>
      <c r="G10256" t="s">
        <v>17</v>
      </c>
      <c r="H10256">
        <v>93</v>
      </c>
      <c r="I10256">
        <v>2</v>
      </c>
      <c r="J10256">
        <v>5</v>
      </c>
      <c r="K10256" t="s">
        <v>963</v>
      </c>
      <c r="L10256" t="s">
        <v>688</v>
      </c>
      <c r="M10256" t="s">
        <v>83</v>
      </c>
      <c r="N10256" t="s">
        <v>958</v>
      </c>
      <c r="O10256" t="s">
        <v>84</v>
      </c>
      <c r="P10256">
        <v>70</v>
      </c>
      <c r="Q10256">
        <v>19</v>
      </c>
    </row>
    <row r="10257" spans="1:17" x14ac:dyDescent="0.25">
      <c r="A10257" t="s">
        <v>831</v>
      </c>
      <c r="B10257" t="s">
        <v>832</v>
      </c>
      <c r="C10257" t="s">
        <v>124</v>
      </c>
      <c r="D10257">
        <v>117</v>
      </c>
      <c r="E10257" t="s">
        <v>86</v>
      </c>
      <c r="F10257" s="79" t="s">
        <v>972</v>
      </c>
      <c r="G10257" t="s">
        <v>31</v>
      </c>
      <c r="H10257">
        <v>79</v>
      </c>
      <c r="I10257">
        <v>3</v>
      </c>
      <c r="J10257">
        <v>18</v>
      </c>
      <c r="K10257" t="s">
        <v>963</v>
      </c>
      <c r="L10257" t="s">
        <v>688</v>
      </c>
      <c r="M10257" t="s">
        <v>83</v>
      </c>
      <c r="N10257" t="s">
        <v>958</v>
      </c>
      <c r="O10257" t="s">
        <v>84</v>
      </c>
      <c r="P10257">
        <v>60</v>
      </c>
      <c r="Q10257">
        <v>25</v>
      </c>
    </row>
    <row r="10258" spans="1:17" x14ac:dyDescent="0.25">
      <c r="A10258" t="s">
        <v>831</v>
      </c>
      <c r="B10258" t="s">
        <v>832</v>
      </c>
      <c r="C10258" t="s">
        <v>124</v>
      </c>
      <c r="D10258">
        <v>117</v>
      </c>
      <c r="E10258" t="s">
        <v>86</v>
      </c>
      <c r="F10258" s="79" t="s">
        <v>973</v>
      </c>
      <c r="G10258" t="s">
        <v>33</v>
      </c>
      <c r="H10258">
        <v>35</v>
      </c>
      <c r="I10258">
        <v>22</v>
      </c>
      <c r="J10258">
        <v>43</v>
      </c>
      <c r="K10258" t="s">
        <v>963</v>
      </c>
      <c r="L10258" t="s">
        <v>688</v>
      </c>
      <c r="M10258" t="s">
        <v>83</v>
      </c>
      <c r="N10258" t="s">
        <v>958</v>
      </c>
      <c r="O10258" t="s">
        <v>84</v>
      </c>
      <c r="P10258">
        <v>48</v>
      </c>
      <c r="Q10258">
        <v>34</v>
      </c>
    </row>
    <row r="10259" spans="1:17" x14ac:dyDescent="0.25">
      <c r="A10259" t="s">
        <v>831</v>
      </c>
      <c r="B10259" t="s">
        <v>832</v>
      </c>
      <c r="C10259" t="s">
        <v>124</v>
      </c>
      <c r="D10259">
        <v>117</v>
      </c>
      <c r="E10259" t="s">
        <v>87</v>
      </c>
      <c r="F10259" s="79" t="s">
        <v>974</v>
      </c>
      <c r="G10259" t="s">
        <v>11</v>
      </c>
      <c r="H10259">
        <v>98</v>
      </c>
      <c r="I10259">
        <v>-1</v>
      </c>
      <c r="J10259">
        <v>3</v>
      </c>
      <c r="K10259" t="s">
        <v>963</v>
      </c>
      <c r="L10259" t="s">
        <v>688</v>
      </c>
      <c r="M10259" t="s">
        <v>83</v>
      </c>
      <c r="N10259" t="s">
        <v>958</v>
      </c>
      <c r="O10259" t="s">
        <v>84</v>
      </c>
      <c r="P10259">
        <v>69</v>
      </c>
      <c r="Q10259">
        <v>17</v>
      </c>
    </row>
    <row r="10260" spans="1:17" x14ac:dyDescent="0.25">
      <c r="A10260" t="s">
        <v>831</v>
      </c>
      <c r="B10260" t="s">
        <v>832</v>
      </c>
      <c r="C10260" t="s">
        <v>124</v>
      </c>
      <c r="D10260">
        <v>117</v>
      </c>
      <c r="E10260" t="s">
        <v>87</v>
      </c>
      <c r="F10260" s="79" t="s">
        <v>975</v>
      </c>
      <c r="G10260" t="s">
        <v>13</v>
      </c>
      <c r="H10260">
        <v>20</v>
      </c>
      <c r="I10260">
        <v>46</v>
      </c>
      <c r="J10260">
        <v>34</v>
      </c>
      <c r="K10260" t="s">
        <v>963</v>
      </c>
      <c r="L10260" t="s">
        <v>688</v>
      </c>
      <c r="M10260" t="s">
        <v>83</v>
      </c>
      <c r="N10260" t="s">
        <v>958</v>
      </c>
      <c r="O10260" t="s">
        <v>84</v>
      </c>
      <c r="P10260">
        <v>19</v>
      </c>
      <c r="Q10260">
        <v>26</v>
      </c>
    </row>
    <row r="10261" spans="1:17" x14ac:dyDescent="0.25">
      <c r="A10261" t="s">
        <v>831</v>
      </c>
      <c r="B10261" t="s">
        <v>832</v>
      </c>
      <c r="C10261" t="s">
        <v>124</v>
      </c>
      <c r="D10261">
        <v>117</v>
      </c>
      <c r="E10261" t="s">
        <v>87</v>
      </c>
      <c r="F10261" s="79" t="s">
        <v>976</v>
      </c>
      <c r="G10261" t="s">
        <v>24</v>
      </c>
      <c r="H10261">
        <v>88</v>
      </c>
      <c r="I10261">
        <v>6</v>
      </c>
      <c r="J10261">
        <v>6</v>
      </c>
      <c r="K10261" t="s">
        <v>963</v>
      </c>
      <c r="L10261" t="s">
        <v>688</v>
      </c>
      <c r="M10261" t="s">
        <v>83</v>
      </c>
      <c r="N10261" t="s">
        <v>958</v>
      </c>
      <c r="O10261" t="s">
        <v>84</v>
      </c>
      <c r="P10261">
        <v>58</v>
      </c>
      <c r="Q10261">
        <v>26</v>
      </c>
    </row>
    <row r="10262" spans="1:17" x14ac:dyDescent="0.25">
      <c r="A10262" t="s">
        <v>831</v>
      </c>
      <c r="B10262" t="s">
        <v>832</v>
      </c>
      <c r="C10262" t="s">
        <v>124</v>
      </c>
      <c r="D10262">
        <v>117</v>
      </c>
      <c r="E10262" t="s">
        <v>87</v>
      </c>
      <c r="F10262" s="79" t="s">
        <v>977</v>
      </c>
      <c r="G10262" t="s">
        <v>35</v>
      </c>
      <c r="H10262">
        <v>95</v>
      </c>
      <c r="I10262">
        <v>5</v>
      </c>
      <c r="J10262">
        <v>0</v>
      </c>
      <c r="K10262" t="s">
        <v>963</v>
      </c>
      <c r="L10262" t="s">
        <v>688</v>
      </c>
      <c r="M10262" t="s">
        <v>83</v>
      </c>
      <c r="N10262" t="s">
        <v>958</v>
      </c>
      <c r="O10262" t="s">
        <v>84</v>
      </c>
      <c r="P10262">
        <v>52</v>
      </c>
      <c r="Q10262">
        <v>29</v>
      </c>
    </row>
    <row r="10263" spans="1:17" x14ac:dyDescent="0.25">
      <c r="A10263" t="s">
        <v>831</v>
      </c>
      <c r="B10263" t="s">
        <v>832</v>
      </c>
      <c r="C10263" t="s">
        <v>124</v>
      </c>
      <c r="D10263">
        <v>117</v>
      </c>
      <c r="E10263" t="s">
        <v>87</v>
      </c>
      <c r="F10263" s="79" t="s">
        <v>978</v>
      </c>
      <c r="G10263" t="s">
        <v>37</v>
      </c>
      <c r="H10263">
        <v>86</v>
      </c>
      <c r="I10263">
        <v>4</v>
      </c>
      <c r="J10263">
        <v>10</v>
      </c>
      <c r="K10263" t="s">
        <v>963</v>
      </c>
      <c r="L10263" t="s">
        <v>688</v>
      </c>
      <c r="M10263" t="s">
        <v>83</v>
      </c>
      <c r="N10263" t="s">
        <v>958</v>
      </c>
      <c r="O10263" t="s">
        <v>84</v>
      </c>
      <c r="P10263">
        <v>49</v>
      </c>
      <c r="Q10263">
        <v>32</v>
      </c>
    </row>
    <row r="10264" spans="1:17" x14ac:dyDescent="0.25">
      <c r="A10264" t="s">
        <v>831</v>
      </c>
      <c r="B10264" t="s">
        <v>832</v>
      </c>
      <c r="C10264" t="s">
        <v>124</v>
      </c>
      <c r="D10264">
        <v>117</v>
      </c>
      <c r="E10264" t="s">
        <v>87</v>
      </c>
      <c r="F10264" s="79" t="s">
        <v>979</v>
      </c>
      <c r="G10264" t="s">
        <v>39</v>
      </c>
      <c r="H10264">
        <v>91</v>
      </c>
      <c r="I10264">
        <v>5</v>
      </c>
      <c r="J10264">
        <v>4</v>
      </c>
      <c r="K10264" t="s">
        <v>963</v>
      </c>
      <c r="L10264" t="s">
        <v>688</v>
      </c>
      <c r="M10264" t="s">
        <v>83</v>
      </c>
      <c r="N10264" t="s">
        <v>958</v>
      </c>
      <c r="O10264" t="s">
        <v>84</v>
      </c>
      <c r="P10264">
        <v>61</v>
      </c>
      <c r="Q10264">
        <v>26</v>
      </c>
    </row>
    <row r="10265" spans="1:17" x14ac:dyDescent="0.25">
      <c r="A10265" t="s">
        <v>831</v>
      </c>
      <c r="B10265" t="s">
        <v>832</v>
      </c>
      <c r="C10265" t="s">
        <v>124</v>
      </c>
      <c r="D10265">
        <v>117</v>
      </c>
      <c r="E10265" t="s">
        <v>87</v>
      </c>
      <c r="F10265" s="79" t="s">
        <v>980</v>
      </c>
      <c r="G10265" t="s">
        <v>47</v>
      </c>
      <c r="H10265">
        <v>47</v>
      </c>
      <c r="I10265">
        <v>14</v>
      </c>
      <c r="J10265">
        <v>39</v>
      </c>
      <c r="K10265" t="s">
        <v>963</v>
      </c>
      <c r="L10265" t="s">
        <v>688</v>
      </c>
      <c r="M10265" t="s">
        <v>83</v>
      </c>
      <c r="N10265" t="s">
        <v>958</v>
      </c>
      <c r="O10265" t="s">
        <v>84</v>
      </c>
      <c r="P10265">
        <v>17</v>
      </c>
      <c r="Q10265">
        <v>44</v>
      </c>
    </row>
    <row r="10266" spans="1:17" x14ac:dyDescent="0.25">
      <c r="A10266" t="s">
        <v>831</v>
      </c>
      <c r="B10266" t="s">
        <v>832</v>
      </c>
      <c r="C10266" t="s">
        <v>124</v>
      </c>
      <c r="D10266">
        <v>117</v>
      </c>
      <c r="E10266" t="s">
        <v>87</v>
      </c>
      <c r="F10266" s="79" t="s">
        <v>981</v>
      </c>
      <c r="G10266" t="s">
        <v>49</v>
      </c>
      <c r="H10266">
        <v>97</v>
      </c>
      <c r="I10266">
        <v>0</v>
      </c>
      <c r="J10266">
        <v>3</v>
      </c>
      <c r="K10266" t="s">
        <v>963</v>
      </c>
      <c r="L10266" t="s">
        <v>688</v>
      </c>
      <c r="M10266" t="s">
        <v>83</v>
      </c>
      <c r="N10266" t="s">
        <v>958</v>
      </c>
      <c r="O10266" t="s">
        <v>84</v>
      </c>
      <c r="P10266">
        <v>75</v>
      </c>
      <c r="Q10266">
        <v>11</v>
      </c>
    </row>
    <row r="10267" spans="1:17" x14ac:dyDescent="0.25">
      <c r="A10267" t="s">
        <v>831</v>
      </c>
      <c r="B10267" t="s">
        <v>832</v>
      </c>
      <c r="C10267" t="s">
        <v>124</v>
      </c>
      <c r="D10267">
        <v>117</v>
      </c>
      <c r="E10267" t="s">
        <v>88</v>
      </c>
      <c r="F10267" s="79" t="s">
        <v>995</v>
      </c>
      <c r="G10267" t="s">
        <v>9</v>
      </c>
      <c r="H10267">
        <v>4</v>
      </c>
      <c r="I10267">
        <v>93</v>
      </c>
      <c r="J10267">
        <v>3</v>
      </c>
      <c r="K10267" t="s">
        <v>963</v>
      </c>
      <c r="L10267" t="s">
        <v>688</v>
      </c>
      <c r="M10267" t="s">
        <v>83</v>
      </c>
      <c r="N10267" t="s">
        <v>958</v>
      </c>
      <c r="O10267" t="s">
        <v>84</v>
      </c>
      <c r="P10267">
        <v>16</v>
      </c>
      <c r="Q10267">
        <v>16</v>
      </c>
    </row>
    <row r="10268" spans="1:17" x14ac:dyDescent="0.25">
      <c r="A10268" t="s">
        <v>831</v>
      </c>
      <c r="B10268" t="s">
        <v>832</v>
      </c>
      <c r="C10268" t="s">
        <v>124</v>
      </c>
      <c r="D10268">
        <v>117</v>
      </c>
      <c r="E10268" t="s">
        <v>88</v>
      </c>
      <c r="F10268" s="79" t="s">
        <v>983</v>
      </c>
      <c r="G10268" t="s">
        <v>10</v>
      </c>
      <c r="H10268">
        <v>100</v>
      </c>
      <c r="I10268">
        <v>-1</v>
      </c>
      <c r="J10268">
        <v>1</v>
      </c>
      <c r="K10268" t="s">
        <v>963</v>
      </c>
      <c r="L10268" t="s">
        <v>688</v>
      </c>
      <c r="M10268" t="s">
        <v>83</v>
      </c>
      <c r="N10268" t="s">
        <v>958</v>
      </c>
      <c r="O10268" t="s">
        <v>84</v>
      </c>
      <c r="P10268">
        <v>82</v>
      </c>
      <c r="Q10268">
        <v>13</v>
      </c>
    </row>
    <row r="10269" spans="1:17" x14ac:dyDescent="0.25">
      <c r="A10269" t="s">
        <v>831</v>
      </c>
      <c r="B10269" t="s">
        <v>832</v>
      </c>
      <c r="C10269" t="s">
        <v>124</v>
      </c>
      <c r="D10269">
        <v>117</v>
      </c>
      <c r="E10269" t="s">
        <v>88</v>
      </c>
      <c r="F10269" s="79" t="s">
        <v>984</v>
      </c>
      <c r="G10269" t="s">
        <v>15</v>
      </c>
      <c r="H10269">
        <v>77</v>
      </c>
      <c r="I10269">
        <v>14</v>
      </c>
      <c r="J10269">
        <v>9</v>
      </c>
      <c r="K10269" t="s">
        <v>963</v>
      </c>
      <c r="L10269" t="s">
        <v>688</v>
      </c>
      <c r="M10269" t="s">
        <v>83</v>
      </c>
      <c r="N10269" t="s">
        <v>958</v>
      </c>
      <c r="O10269" t="s">
        <v>84</v>
      </c>
      <c r="P10269">
        <v>60</v>
      </c>
      <c r="Q10269">
        <v>17</v>
      </c>
    </row>
    <row r="10270" spans="1:17" x14ac:dyDescent="0.25">
      <c r="A10270" t="s">
        <v>831</v>
      </c>
      <c r="B10270" t="s">
        <v>832</v>
      </c>
      <c r="C10270" t="s">
        <v>124</v>
      </c>
      <c r="D10270">
        <v>117</v>
      </c>
      <c r="E10270" t="s">
        <v>88</v>
      </c>
      <c r="F10270" s="79" t="s">
        <v>985</v>
      </c>
      <c r="G10270" t="s">
        <v>19</v>
      </c>
      <c r="H10270">
        <v>77</v>
      </c>
      <c r="I10270">
        <v>8</v>
      </c>
      <c r="J10270">
        <v>15</v>
      </c>
      <c r="K10270" t="s">
        <v>963</v>
      </c>
      <c r="L10270" t="s">
        <v>688</v>
      </c>
      <c r="M10270" t="s">
        <v>83</v>
      </c>
      <c r="N10270" t="s">
        <v>958</v>
      </c>
      <c r="O10270" t="s">
        <v>84</v>
      </c>
      <c r="P10270">
        <v>51</v>
      </c>
      <c r="Q10270">
        <v>27</v>
      </c>
    </row>
    <row r="10271" spans="1:17" x14ac:dyDescent="0.25">
      <c r="A10271" t="s">
        <v>831</v>
      </c>
      <c r="B10271" t="s">
        <v>832</v>
      </c>
      <c r="C10271" t="s">
        <v>124</v>
      </c>
      <c r="D10271">
        <v>117</v>
      </c>
      <c r="E10271" t="s">
        <v>88</v>
      </c>
      <c r="F10271" s="79" t="s">
        <v>986</v>
      </c>
      <c r="G10271" t="s">
        <v>21</v>
      </c>
      <c r="H10271">
        <v>78</v>
      </c>
      <c r="I10271">
        <v>8</v>
      </c>
      <c r="J10271">
        <v>14</v>
      </c>
      <c r="K10271" t="s">
        <v>963</v>
      </c>
      <c r="L10271" t="s">
        <v>688</v>
      </c>
      <c r="M10271" t="s">
        <v>83</v>
      </c>
      <c r="N10271" t="s">
        <v>958</v>
      </c>
      <c r="O10271" t="s">
        <v>84</v>
      </c>
      <c r="P10271">
        <v>50</v>
      </c>
      <c r="Q10271">
        <v>28</v>
      </c>
    </row>
    <row r="10272" spans="1:17" x14ac:dyDescent="0.25">
      <c r="A10272" t="s">
        <v>831</v>
      </c>
      <c r="B10272" t="s">
        <v>832</v>
      </c>
      <c r="C10272" t="s">
        <v>124</v>
      </c>
      <c r="D10272">
        <v>117</v>
      </c>
      <c r="E10272" t="s">
        <v>88</v>
      </c>
      <c r="F10272" s="79" t="s">
        <v>987</v>
      </c>
      <c r="G10272" t="s">
        <v>22</v>
      </c>
      <c r="H10272">
        <v>97</v>
      </c>
      <c r="I10272">
        <v>1</v>
      </c>
      <c r="J10272">
        <v>2</v>
      </c>
      <c r="K10272" t="s">
        <v>963</v>
      </c>
      <c r="L10272" t="s">
        <v>688</v>
      </c>
      <c r="M10272" t="s">
        <v>83</v>
      </c>
      <c r="N10272" t="s">
        <v>958</v>
      </c>
      <c r="O10272" t="s">
        <v>84</v>
      </c>
      <c r="P10272">
        <v>77</v>
      </c>
      <c r="Q10272">
        <v>15</v>
      </c>
    </row>
    <row r="10273" spans="1:17" x14ac:dyDescent="0.25">
      <c r="A10273" t="s">
        <v>831</v>
      </c>
      <c r="B10273" t="s">
        <v>832</v>
      </c>
      <c r="C10273" t="s">
        <v>124</v>
      </c>
      <c r="D10273">
        <v>117</v>
      </c>
      <c r="E10273" t="s">
        <v>88</v>
      </c>
      <c r="F10273" s="79" t="s">
        <v>988</v>
      </c>
      <c r="G10273" t="s">
        <v>23</v>
      </c>
      <c r="H10273">
        <v>75</v>
      </c>
      <c r="I10273">
        <v>11</v>
      </c>
      <c r="J10273">
        <v>14</v>
      </c>
      <c r="K10273" t="s">
        <v>963</v>
      </c>
      <c r="L10273" t="s">
        <v>688</v>
      </c>
      <c r="M10273" t="s">
        <v>83</v>
      </c>
      <c r="N10273" t="s">
        <v>958</v>
      </c>
      <c r="O10273" t="s">
        <v>84</v>
      </c>
      <c r="P10273">
        <v>44</v>
      </c>
      <c r="Q10273">
        <v>25</v>
      </c>
    </row>
    <row r="10274" spans="1:17" x14ac:dyDescent="0.25">
      <c r="A10274" t="s">
        <v>831</v>
      </c>
      <c r="B10274" t="s">
        <v>832</v>
      </c>
      <c r="C10274" t="s">
        <v>124</v>
      </c>
      <c r="D10274">
        <v>117</v>
      </c>
      <c r="E10274" t="s">
        <v>88</v>
      </c>
      <c r="F10274" s="79" t="s">
        <v>989</v>
      </c>
      <c r="G10274" t="s">
        <v>25</v>
      </c>
      <c r="H10274">
        <v>85</v>
      </c>
      <c r="I10274">
        <v>6</v>
      </c>
      <c r="J10274">
        <v>9</v>
      </c>
      <c r="K10274" t="s">
        <v>963</v>
      </c>
      <c r="L10274" t="s">
        <v>688</v>
      </c>
      <c r="M10274" t="s">
        <v>83</v>
      </c>
      <c r="N10274" t="s">
        <v>958</v>
      </c>
      <c r="O10274" t="s">
        <v>84</v>
      </c>
      <c r="P10274">
        <v>67</v>
      </c>
      <c r="Q10274">
        <v>17</v>
      </c>
    </row>
    <row r="10275" spans="1:17" x14ac:dyDescent="0.25">
      <c r="A10275" t="s">
        <v>831</v>
      </c>
      <c r="B10275" t="s">
        <v>832</v>
      </c>
      <c r="C10275" t="s">
        <v>124</v>
      </c>
      <c r="D10275">
        <v>117</v>
      </c>
      <c r="E10275" t="s">
        <v>88</v>
      </c>
      <c r="F10275" s="79" t="s">
        <v>990</v>
      </c>
      <c r="G10275" t="s">
        <v>41</v>
      </c>
      <c r="H10275">
        <v>86</v>
      </c>
      <c r="I10275">
        <v>6</v>
      </c>
      <c r="J10275">
        <v>8</v>
      </c>
      <c r="K10275" t="s">
        <v>963</v>
      </c>
      <c r="L10275" t="s">
        <v>688</v>
      </c>
      <c r="M10275" t="s">
        <v>83</v>
      </c>
      <c r="N10275" t="s">
        <v>958</v>
      </c>
      <c r="O10275" t="s">
        <v>84</v>
      </c>
      <c r="P10275">
        <v>47</v>
      </c>
      <c r="Q10275">
        <v>23</v>
      </c>
    </row>
    <row r="10276" spans="1:17" x14ac:dyDescent="0.25">
      <c r="A10276" t="s">
        <v>831</v>
      </c>
      <c r="B10276" t="s">
        <v>832</v>
      </c>
      <c r="C10276" t="s">
        <v>124</v>
      </c>
      <c r="D10276">
        <v>117</v>
      </c>
      <c r="E10276" t="s">
        <v>88</v>
      </c>
      <c r="F10276" s="79" t="s">
        <v>991</v>
      </c>
      <c r="G10276" t="s">
        <v>43</v>
      </c>
      <c r="H10276">
        <v>97</v>
      </c>
      <c r="I10276">
        <v>1</v>
      </c>
      <c r="J10276">
        <v>2</v>
      </c>
      <c r="K10276" t="s">
        <v>963</v>
      </c>
      <c r="L10276" t="s">
        <v>688</v>
      </c>
      <c r="M10276" t="s">
        <v>83</v>
      </c>
      <c r="N10276" t="s">
        <v>958</v>
      </c>
      <c r="O10276" t="s">
        <v>84</v>
      </c>
      <c r="P10276">
        <v>72</v>
      </c>
      <c r="Q10276">
        <v>19</v>
      </c>
    </row>
    <row r="10277" spans="1:17" x14ac:dyDescent="0.25">
      <c r="A10277" t="s">
        <v>831</v>
      </c>
      <c r="B10277" t="s">
        <v>832</v>
      </c>
      <c r="C10277" t="s">
        <v>124</v>
      </c>
      <c r="D10277">
        <v>117</v>
      </c>
      <c r="E10277" t="s">
        <v>88</v>
      </c>
      <c r="F10277" s="79" t="s">
        <v>992</v>
      </c>
      <c r="G10277" t="s">
        <v>45</v>
      </c>
      <c r="H10277">
        <v>92</v>
      </c>
      <c r="I10277">
        <v>2</v>
      </c>
      <c r="J10277">
        <v>6</v>
      </c>
      <c r="K10277" t="s">
        <v>963</v>
      </c>
      <c r="L10277" t="s">
        <v>688</v>
      </c>
      <c r="M10277" t="s">
        <v>83</v>
      </c>
      <c r="N10277" t="s">
        <v>958</v>
      </c>
      <c r="O10277" t="s">
        <v>84</v>
      </c>
      <c r="P10277">
        <v>54</v>
      </c>
      <c r="Q10277">
        <v>28</v>
      </c>
    </row>
    <row r="10278" spans="1:17" x14ac:dyDescent="0.25">
      <c r="A10278" t="s">
        <v>833</v>
      </c>
      <c r="B10278" t="s">
        <v>834</v>
      </c>
      <c r="C10278" t="s">
        <v>84</v>
      </c>
      <c r="D10278">
        <v>0</v>
      </c>
      <c r="E10278" t="s">
        <v>85</v>
      </c>
      <c r="F10278" s="79" t="s">
        <v>965</v>
      </c>
      <c r="G10278" t="s">
        <v>6</v>
      </c>
      <c r="H10278">
        <v>74</v>
      </c>
      <c r="I10278">
        <v>3</v>
      </c>
      <c r="J10278">
        <v>23</v>
      </c>
      <c r="K10278" t="s">
        <v>963</v>
      </c>
      <c r="L10278" t="s">
        <v>510</v>
      </c>
      <c r="M10278" t="s">
        <v>91</v>
      </c>
      <c r="N10278" t="s">
        <v>958</v>
      </c>
      <c r="O10278" t="s">
        <v>84</v>
      </c>
      <c r="P10278">
        <v>77</v>
      </c>
      <c r="Q10278">
        <v>15</v>
      </c>
    </row>
    <row r="10279" spans="1:17" x14ac:dyDescent="0.25">
      <c r="A10279" t="s">
        <v>833</v>
      </c>
      <c r="B10279" t="s">
        <v>834</v>
      </c>
      <c r="C10279" t="s">
        <v>84</v>
      </c>
      <c r="D10279">
        <v>0</v>
      </c>
      <c r="E10279" t="s">
        <v>85</v>
      </c>
      <c r="F10279" s="79" t="s">
        <v>966</v>
      </c>
      <c r="G10279" t="s">
        <v>7</v>
      </c>
      <c r="H10279">
        <v>71</v>
      </c>
      <c r="I10279">
        <v>12</v>
      </c>
      <c r="J10279">
        <v>17</v>
      </c>
      <c r="K10279" t="s">
        <v>963</v>
      </c>
      <c r="L10279" t="s">
        <v>510</v>
      </c>
      <c r="M10279" t="s">
        <v>91</v>
      </c>
      <c r="N10279" t="s">
        <v>958</v>
      </c>
      <c r="O10279" t="s">
        <v>84</v>
      </c>
      <c r="P10279">
        <v>63</v>
      </c>
      <c r="Q10279">
        <v>17</v>
      </c>
    </row>
    <row r="10280" spans="1:17" x14ac:dyDescent="0.25">
      <c r="A10280" t="s">
        <v>833</v>
      </c>
      <c r="B10280" t="s">
        <v>834</v>
      </c>
      <c r="C10280" t="s">
        <v>84</v>
      </c>
      <c r="D10280">
        <v>0</v>
      </c>
      <c r="E10280" t="s">
        <v>85</v>
      </c>
      <c r="F10280" s="79" t="s">
        <v>967</v>
      </c>
      <c r="G10280" t="s">
        <v>8</v>
      </c>
      <c r="H10280">
        <v>39</v>
      </c>
      <c r="I10280">
        <v>29</v>
      </c>
      <c r="J10280">
        <v>32</v>
      </c>
      <c r="K10280" t="s">
        <v>963</v>
      </c>
      <c r="L10280" t="s">
        <v>510</v>
      </c>
      <c r="M10280" t="s">
        <v>91</v>
      </c>
      <c r="N10280" t="s">
        <v>958</v>
      </c>
      <c r="O10280" t="s">
        <v>84</v>
      </c>
      <c r="P10280">
        <v>40</v>
      </c>
      <c r="Q10280">
        <v>29</v>
      </c>
    </row>
    <row r="10281" spans="1:17" x14ac:dyDescent="0.25">
      <c r="A10281" t="s">
        <v>833</v>
      </c>
      <c r="B10281" t="s">
        <v>834</v>
      </c>
      <c r="C10281" t="s">
        <v>84</v>
      </c>
      <c r="D10281">
        <v>0</v>
      </c>
      <c r="E10281" t="s">
        <v>85</v>
      </c>
      <c r="F10281" s="79" t="s">
        <v>968</v>
      </c>
      <c r="G10281" t="s">
        <v>26</v>
      </c>
      <c r="H10281">
        <v>14</v>
      </c>
      <c r="I10281">
        <v>55</v>
      </c>
      <c r="J10281">
        <v>31</v>
      </c>
      <c r="K10281" t="s">
        <v>963</v>
      </c>
      <c r="L10281" t="s">
        <v>510</v>
      </c>
      <c r="M10281" t="s">
        <v>91</v>
      </c>
      <c r="N10281" t="s">
        <v>958</v>
      </c>
      <c r="O10281" t="s">
        <v>84</v>
      </c>
      <c r="P10281">
        <v>14</v>
      </c>
      <c r="Q10281">
        <v>21</v>
      </c>
    </row>
    <row r="10282" spans="1:17" x14ac:dyDescent="0.25">
      <c r="A10282" t="s">
        <v>833</v>
      </c>
      <c r="B10282" t="s">
        <v>834</v>
      </c>
      <c r="C10282" t="s">
        <v>84</v>
      </c>
      <c r="D10282">
        <v>0</v>
      </c>
      <c r="E10282" t="s">
        <v>85</v>
      </c>
      <c r="F10282" s="79" t="s">
        <v>969</v>
      </c>
      <c r="G10282" t="s">
        <v>27</v>
      </c>
      <c r="H10282">
        <v>8</v>
      </c>
      <c r="I10282">
        <v>69</v>
      </c>
      <c r="J10282">
        <v>23</v>
      </c>
      <c r="K10282" t="s">
        <v>963</v>
      </c>
      <c r="L10282" t="s">
        <v>510</v>
      </c>
      <c r="M10282" t="s">
        <v>91</v>
      </c>
      <c r="N10282" t="s">
        <v>958</v>
      </c>
      <c r="O10282" t="s">
        <v>84</v>
      </c>
      <c r="P10282">
        <v>9</v>
      </c>
      <c r="Q10282">
        <v>16</v>
      </c>
    </row>
    <row r="10283" spans="1:17" x14ac:dyDescent="0.25">
      <c r="A10283" t="s">
        <v>833</v>
      </c>
      <c r="B10283" t="s">
        <v>834</v>
      </c>
      <c r="C10283" t="s">
        <v>84</v>
      </c>
      <c r="D10283">
        <v>0</v>
      </c>
      <c r="E10283" t="s">
        <v>85</v>
      </c>
      <c r="F10283" s="79" t="s">
        <v>970</v>
      </c>
      <c r="G10283" t="s">
        <v>29</v>
      </c>
      <c r="H10283">
        <v>23</v>
      </c>
      <c r="I10283">
        <v>55</v>
      </c>
      <c r="J10283">
        <v>22</v>
      </c>
      <c r="K10283" t="s">
        <v>963</v>
      </c>
      <c r="L10283" t="s">
        <v>510</v>
      </c>
      <c r="M10283" t="s">
        <v>91</v>
      </c>
      <c r="N10283" t="s">
        <v>958</v>
      </c>
      <c r="O10283" t="s">
        <v>84</v>
      </c>
      <c r="P10283">
        <v>16</v>
      </c>
      <c r="Q10283">
        <v>20</v>
      </c>
    </row>
    <row r="10284" spans="1:17" x14ac:dyDescent="0.25">
      <c r="A10284" t="s">
        <v>833</v>
      </c>
      <c r="B10284" t="s">
        <v>834</v>
      </c>
      <c r="C10284" t="s">
        <v>84</v>
      </c>
      <c r="D10284">
        <v>0</v>
      </c>
      <c r="E10284" t="s">
        <v>86</v>
      </c>
      <c r="F10284" s="79" t="s">
        <v>971</v>
      </c>
      <c r="G10284" t="s">
        <v>17</v>
      </c>
      <c r="H10284">
        <v>76</v>
      </c>
      <c r="I10284">
        <v>11</v>
      </c>
      <c r="J10284">
        <v>13</v>
      </c>
      <c r="K10284" t="s">
        <v>963</v>
      </c>
      <c r="L10284" t="s">
        <v>510</v>
      </c>
      <c r="M10284" t="s">
        <v>91</v>
      </c>
      <c r="N10284" t="s">
        <v>958</v>
      </c>
      <c r="O10284" t="s">
        <v>84</v>
      </c>
      <c r="P10284">
        <v>71</v>
      </c>
      <c r="Q10284">
        <v>18</v>
      </c>
    </row>
    <row r="10285" spans="1:17" x14ac:dyDescent="0.25">
      <c r="A10285" t="s">
        <v>833</v>
      </c>
      <c r="B10285" t="s">
        <v>834</v>
      </c>
      <c r="C10285" t="s">
        <v>84</v>
      </c>
      <c r="D10285">
        <v>0</v>
      </c>
      <c r="E10285" t="s">
        <v>86</v>
      </c>
      <c r="F10285" s="79" t="s">
        <v>972</v>
      </c>
      <c r="G10285" t="s">
        <v>31</v>
      </c>
      <c r="H10285">
        <v>87</v>
      </c>
      <c r="I10285">
        <v>5</v>
      </c>
      <c r="J10285">
        <v>8</v>
      </c>
      <c r="K10285" t="s">
        <v>963</v>
      </c>
      <c r="L10285" t="s">
        <v>510</v>
      </c>
      <c r="M10285" t="s">
        <v>91</v>
      </c>
      <c r="N10285" t="s">
        <v>958</v>
      </c>
      <c r="O10285" t="s">
        <v>84</v>
      </c>
      <c r="P10285">
        <v>74</v>
      </c>
      <c r="Q10285">
        <v>17</v>
      </c>
    </row>
    <row r="10286" spans="1:17" x14ac:dyDescent="0.25">
      <c r="A10286" t="s">
        <v>833</v>
      </c>
      <c r="B10286" t="s">
        <v>834</v>
      </c>
      <c r="C10286" t="s">
        <v>84</v>
      </c>
      <c r="D10286">
        <v>0</v>
      </c>
      <c r="E10286" t="s">
        <v>86</v>
      </c>
      <c r="F10286" s="79" t="s">
        <v>973</v>
      </c>
      <c r="G10286" t="s">
        <v>33</v>
      </c>
      <c r="H10286">
        <v>73</v>
      </c>
      <c r="I10286">
        <v>2</v>
      </c>
      <c r="J10286">
        <v>25</v>
      </c>
      <c r="K10286" t="s">
        <v>963</v>
      </c>
      <c r="L10286" t="s">
        <v>510</v>
      </c>
      <c r="M10286" t="s">
        <v>91</v>
      </c>
      <c r="N10286" t="s">
        <v>958</v>
      </c>
      <c r="O10286" t="s">
        <v>84</v>
      </c>
      <c r="P10286">
        <v>61</v>
      </c>
      <c r="Q10286">
        <v>25</v>
      </c>
    </row>
    <row r="10287" spans="1:17" x14ac:dyDescent="0.25">
      <c r="A10287" t="s">
        <v>833</v>
      </c>
      <c r="B10287" t="s">
        <v>834</v>
      </c>
      <c r="C10287" t="s">
        <v>84</v>
      </c>
      <c r="D10287">
        <v>0</v>
      </c>
      <c r="E10287" t="s">
        <v>87</v>
      </c>
      <c r="F10287" s="79" t="s">
        <v>974</v>
      </c>
      <c r="G10287" t="s">
        <v>11</v>
      </c>
      <c r="H10287">
        <v>54</v>
      </c>
      <c r="I10287">
        <v>11</v>
      </c>
      <c r="J10287">
        <v>35</v>
      </c>
      <c r="K10287" t="s">
        <v>963</v>
      </c>
      <c r="L10287" t="s">
        <v>510</v>
      </c>
      <c r="M10287" t="s">
        <v>91</v>
      </c>
      <c r="N10287" t="s">
        <v>958</v>
      </c>
      <c r="O10287" t="s">
        <v>84</v>
      </c>
      <c r="P10287">
        <v>73</v>
      </c>
      <c r="Q10287">
        <v>16</v>
      </c>
    </row>
    <row r="10288" spans="1:17" x14ac:dyDescent="0.25">
      <c r="A10288" t="s">
        <v>833</v>
      </c>
      <c r="B10288" t="s">
        <v>834</v>
      </c>
      <c r="C10288" t="s">
        <v>84</v>
      </c>
      <c r="D10288">
        <v>0</v>
      </c>
      <c r="E10288" t="s">
        <v>87</v>
      </c>
      <c r="F10288" s="79" t="s">
        <v>975</v>
      </c>
      <c r="G10288" t="s">
        <v>13</v>
      </c>
      <c r="H10288">
        <v>17</v>
      </c>
      <c r="I10288">
        <v>39</v>
      </c>
      <c r="J10288">
        <v>44</v>
      </c>
      <c r="K10288" t="s">
        <v>963</v>
      </c>
      <c r="L10288" t="s">
        <v>510</v>
      </c>
      <c r="M10288" t="s">
        <v>91</v>
      </c>
      <c r="N10288" t="s">
        <v>958</v>
      </c>
      <c r="O10288" t="s">
        <v>84</v>
      </c>
      <c r="P10288">
        <v>22</v>
      </c>
      <c r="Q10288">
        <v>26</v>
      </c>
    </row>
    <row r="10289" spans="1:17" x14ac:dyDescent="0.25">
      <c r="A10289" t="s">
        <v>833</v>
      </c>
      <c r="B10289" t="s">
        <v>834</v>
      </c>
      <c r="C10289" t="s">
        <v>84</v>
      </c>
      <c r="D10289">
        <v>0</v>
      </c>
      <c r="E10289" t="s">
        <v>87</v>
      </c>
      <c r="F10289" s="79" t="s">
        <v>976</v>
      </c>
      <c r="G10289" t="s">
        <v>24</v>
      </c>
      <c r="H10289">
        <v>67</v>
      </c>
      <c r="I10289">
        <v>14</v>
      </c>
      <c r="J10289">
        <v>19</v>
      </c>
      <c r="K10289" t="s">
        <v>963</v>
      </c>
      <c r="L10289" t="s">
        <v>510</v>
      </c>
      <c r="M10289" t="s">
        <v>91</v>
      </c>
      <c r="N10289" t="s">
        <v>958</v>
      </c>
      <c r="O10289" t="s">
        <v>84</v>
      </c>
      <c r="P10289">
        <v>64</v>
      </c>
      <c r="Q10289">
        <v>24</v>
      </c>
    </row>
    <row r="10290" spans="1:17" x14ac:dyDescent="0.25">
      <c r="A10290" t="s">
        <v>833</v>
      </c>
      <c r="B10290" t="s">
        <v>834</v>
      </c>
      <c r="C10290" t="s">
        <v>84</v>
      </c>
      <c r="D10290">
        <v>0</v>
      </c>
      <c r="E10290" t="s">
        <v>87</v>
      </c>
      <c r="F10290" s="79" t="s">
        <v>977</v>
      </c>
      <c r="G10290" t="s">
        <v>35</v>
      </c>
      <c r="H10290">
        <v>58</v>
      </c>
      <c r="I10290">
        <v>14</v>
      </c>
      <c r="J10290">
        <v>28</v>
      </c>
      <c r="K10290" t="s">
        <v>963</v>
      </c>
      <c r="L10290" t="s">
        <v>510</v>
      </c>
      <c r="M10290" t="s">
        <v>91</v>
      </c>
      <c r="N10290" t="s">
        <v>958</v>
      </c>
      <c r="O10290" t="s">
        <v>84</v>
      </c>
      <c r="P10290">
        <v>58</v>
      </c>
      <c r="Q10290">
        <v>28</v>
      </c>
    </row>
    <row r="10291" spans="1:17" x14ac:dyDescent="0.25">
      <c r="A10291" t="s">
        <v>833</v>
      </c>
      <c r="B10291" t="s">
        <v>834</v>
      </c>
      <c r="C10291" t="s">
        <v>84</v>
      </c>
      <c r="D10291">
        <v>0</v>
      </c>
      <c r="E10291" t="s">
        <v>87</v>
      </c>
      <c r="F10291" s="79" t="s">
        <v>978</v>
      </c>
      <c r="G10291" t="s">
        <v>37</v>
      </c>
      <c r="H10291">
        <v>58</v>
      </c>
      <c r="I10291">
        <v>4</v>
      </c>
      <c r="J10291">
        <v>38</v>
      </c>
      <c r="K10291" t="s">
        <v>963</v>
      </c>
      <c r="L10291" t="s">
        <v>510</v>
      </c>
      <c r="M10291" t="s">
        <v>91</v>
      </c>
      <c r="N10291" t="s">
        <v>958</v>
      </c>
      <c r="O10291" t="s">
        <v>84</v>
      </c>
      <c r="P10291">
        <v>58</v>
      </c>
      <c r="Q10291">
        <v>30</v>
      </c>
    </row>
    <row r="10292" spans="1:17" x14ac:dyDescent="0.25">
      <c r="A10292" t="s">
        <v>833</v>
      </c>
      <c r="B10292" t="s">
        <v>834</v>
      </c>
      <c r="C10292" t="s">
        <v>84</v>
      </c>
      <c r="D10292">
        <v>0</v>
      </c>
      <c r="E10292" t="s">
        <v>87</v>
      </c>
      <c r="F10292" s="79" t="s">
        <v>979</v>
      </c>
      <c r="G10292" t="s">
        <v>39</v>
      </c>
      <c r="H10292">
        <v>66</v>
      </c>
      <c r="I10292">
        <v>7</v>
      </c>
      <c r="J10292">
        <v>27</v>
      </c>
      <c r="K10292" t="s">
        <v>963</v>
      </c>
      <c r="L10292" t="s">
        <v>510</v>
      </c>
      <c r="M10292" t="s">
        <v>91</v>
      </c>
      <c r="N10292" t="s">
        <v>958</v>
      </c>
      <c r="O10292" t="s">
        <v>84</v>
      </c>
      <c r="P10292">
        <v>69</v>
      </c>
      <c r="Q10292">
        <v>21</v>
      </c>
    </row>
    <row r="10293" spans="1:17" x14ac:dyDescent="0.25">
      <c r="A10293" t="s">
        <v>833</v>
      </c>
      <c r="B10293" t="s">
        <v>834</v>
      </c>
      <c r="C10293" t="s">
        <v>84</v>
      </c>
      <c r="D10293">
        <v>0</v>
      </c>
      <c r="E10293" t="s">
        <v>87</v>
      </c>
      <c r="F10293" s="79" t="s">
        <v>980</v>
      </c>
      <c r="G10293" t="s">
        <v>47</v>
      </c>
      <c r="H10293">
        <v>15</v>
      </c>
      <c r="I10293">
        <v>53</v>
      </c>
      <c r="J10293">
        <v>32</v>
      </c>
      <c r="K10293" t="s">
        <v>963</v>
      </c>
      <c r="L10293" t="s">
        <v>510</v>
      </c>
      <c r="M10293" t="s">
        <v>91</v>
      </c>
      <c r="N10293" t="s">
        <v>958</v>
      </c>
      <c r="O10293" t="s">
        <v>84</v>
      </c>
      <c r="P10293">
        <v>24</v>
      </c>
      <c r="Q10293">
        <v>41</v>
      </c>
    </row>
    <row r="10294" spans="1:17" x14ac:dyDescent="0.25">
      <c r="A10294" t="s">
        <v>833</v>
      </c>
      <c r="B10294" t="s">
        <v>834</v>
      </c>
      <c r="C10294" t="s">
        <v>84</v>
      </c>
      <c r="D10294">
        <v>0</v>
      </c>
      <c r="E10294" t="s">
        <v>87</v>
      </c>
      <c r="F10294" s="79" t="s">
        <v>981</v>
      </c>
      <c r="G10294" t="s">
        <v>49</v>
      </c>
      <c r="H10294">
        <v>61</v>
      </c>
      <c r="I10294">
        <v>16</v>
      </c>
      <c r="J10294">
        <v>23</v>
      </c>
      <c r="K10294" t="s">
        <v>963</v>
      </c>
      <c r="L10294" t="s">
        <v>510</v>
      </c>
      <c r="M10294" t="s">
        <v>91</v>
      </c>
      <c r="N10294" t="s">
        <v>958</v>
      </c>
      <c r="O10294" t="s">
        <v>84</v>
      </c>
      <c r="P10294">
        <v>61</v>
      </c>
      <c r="Q10294">
        <v>15</v>
      </c>
    </row>
    <row r="10295" spans="1:17" x14ac:dyDescent="0.25">
      <c r="A10295" t="s">
        <v>833</v>
      </c>
      <c r="B10295" t="s">
        <v>834</v>
      </c>
      <c r="C10295" t="s">
        <v>84</v>
      </c>
      <c r="D10295">
        <v>0</v>
      </c>
      <c r="E10295" t="s">
        <v>88</v>
      </c>
      <c r="F10295" s="79" t="s">
        <v>995</v>
      </c>
      <c r="G10295" t="s">
        <v>9</v>
      </c>
      <c r="H10295">
        <v>12</v>
      </c>
      <c r="I10295">
        <v>68</v>
      </c>
      <c r="J10295">
        <v>20</v>
      </c>
      <c r="K10295" t="s">
        <v>963</v>
      </c>
      <c r="L10295" t="s">
        <v>510</v>
      </c>
      <c r="M10295" t="s">
        <v>91</v>
      </c>
      <c r="N10295" t="s">
        <v>958</v>
      </c>
      <c r="O10295" t="s">
        <v>84</v>
      </c>
      <c r="P10295">
        <v>14</v>
      </c>
      <c r="Q10295">
        <v>15</v>
      </c>
    </row>
    <row r="10296" spans="1:17" x14ac:dyDescent="0.25">
      <c r="A10296" t="s">
        <v>833</v>
      </c>
      <c r="B10296" t="s">
        <v>834</v>
      </c>
      <c r="C10296" t="s">
        <v>84</v>
      </c>
      <c r="D10296">
        <v>0</v>
      </c>
      <c r="E10296" t="s">
        <v>88</v>
      </c>
      <c r="F10296" s="79" t="s">
        <v>983</v>
      </c>
      <c r="G10296" t="s">
        <v>10</v>
      </c>
      <c r="H10296">
        <v>91</v>
      </c>
      <c r="I10296">
        <v>3</v>
      </c>
      <c r="J10296">
        <v>6</v>
      </c>
      <c r="K10296" t="s">
        <v>963</v>
      </c>
      <c r="L10296" t="s">
        <v>510</v>
      </c>
      <c r="M10296" t="s">
        <v>91</v>
      </c>
      <c r="N10296" t="s">
        <v>958</v>
      </c>
      <c r="O10296" t="s">
        <v>84</v>
      </c>
      <c r="P10296">
        <v>84</v>
      </c>
      <c r="Q10296">
        <v>11</v>
      </c>
    </row>
    <row r="10297" spans="1:17" x14ac:dyDescent="0.25">
      <c r="A10297" t="s">
        <v>833</v>
      </c>
      <c r="B10297" t="s">
        <v>834</v>
      </c>
      <c r="C10297" t="s">
        <v>84</v>
      </c>
      <c r="D10297">
        <v>0</v>
      </c>
      <c r="E10297" t="s">
        <v>88</v>
      </c>
      <c r="F10297" s="79" t="s">
        <v>984</v>
      </c>
      <c r="G10297" t="s">
        <v>15</v>
      </c>
      <c r="H10297">
        <v>68</v>
      </c>
      <c r="I10297">
        <v>13</v>
      </c>
      <c r="J10297">
        <v>19</v>
      </c>
      <c r="K10297" t="s">
        <v>963</v>
      </c>
      <c r="L10297" t="s">
        <v>510</v>
      </c>
      <c r="M10297" t="s">
        <v>91</v>
      </c>
      <c r="N10297" t="s">
        <v>958</v>
      </c>
      <c r="O10297" t="s">
        <v>84</v>
      </c>
      <c r="P10297">
        <v>60</v>
      </c>
      <c r="Q10297">
        <v>21</v>
      </c>
    </row>
    <row r="10298" spans="1:17" x14ac:dyDescent="0.25">
      <c r="A10298" t="s">
        <v>833</v>
      </c>
      <c r="B10298" t="s">
        <v>834</v>
      </c>
      <c r="C10298" t="s">
        <v>84</v>
      </c>
      <c r="D10298">
        <v>0</v>
      </c>
      <c r="E10298" t="s">
        <v>88</v>
      </c>
      <c r="F10298" s="79" t="s">
        <v>985</v>
      </c>
      <c r="G10298" t="s">
        <v>19</v>
      </c>
      <c r="H10298">
        <v>55</v>
      </c>
      <c r="I10298">
        <v>18</v>
      </c>
      <c r="J10298">
        <v>27</v>
      </c>
      <c r="K10298" t="s">
        <v>963</v>
      </c>
      <c r="L10298" t="s">
        <v>510</v>
      </c>
      <c r="M10298" t="s">
        <v>91</v>
      </c>
      <c r="N10298" t="s">
        <v>958</v>
      </c>
      <c r="O10298" t="s">
        <v>84</v>
      </c>
      <c r="P10298">
        <v>59</v>
      </c>
      <c r="Q10298">
        <v>25</v>
      </c>
    </row>
    <row r="10299" spans="1:17" x14ac:dyDescent="0.25">
      <c r="A10299" t="s">
        <v>833</v>
      </c>
      <c r="B10299" t="s">
        <v>834</v>
      </c>
      <c r="C10299" t="s">
        <v>84</v>
      </c>
      <c r="D10299">
        <v>0</v>
      </c>
      <c r="E10299" t="s">
        <v>88</v>
      </c>
      <c r="F10299" s="79" t="s">
        <v>986</v>
      </c>
      <c r="G10299" t="s">
        <v>21</v>
      </c>
      <c r="H10299">
        <v>56</v>
      </c>
      <c r="I10299">
        <v>11</v>
      </c>
      <c r="J10299">
        <v>33</v>
      </c>
      <c r="K10299" t="s">
        <v>963</v>
      </c>
      <c r="L10299" t="s">
        <v>510</v>
      </c>
      <c r="M10299" t="s">
        <v>91</v>
      </c>
      <c r="N10299" t="s">
        <v>958</v>
      </c>
      <c r="O10299" t="s">
        <v>84</v>
      </c>
      <c r="P10299">
        <v>60</v>
      </c>
      <c r="Q10299">
        <v>24</v>
      </c>
    </row>
    <row r="10300" spans="1:17" x14ac:dyDescent="0.25">
      <c r="A10300" t="s">
        <v>833</v>
      </c>
      <c r="B10300" t="s">
        <v>834</v>
      </c>
      <c r="C10300" t="s">
        <v>84</v>
      </c>
      <c r="D10300">
        <v>0</v>
      </c>
      <c r="E10300" t="s">
        <v>88</v>
      </c>
      <c r="F10300" s="79" t="s">
        <v>987</v>
      </c>
      <c r="G10300" t="s">
        <v>22</v>
      </c>
      <c r="H10300">
        <v>86</v>
      </c>
      <c r="I10300">
        <v>5</v>
      </c>
      <c r="J10300">
        <v>9</v>
      </c>
      <c r="K10300" t="s">
        <v>963</v>
      </c>
      <c r="L10300" t="s">
        <v>510</v>
      </c>
      <c r="M10300" t="s">
        <v>91</v>
      </c>
      <c r="N10300" t="s">
        <v>958</v>
      </c>
      <c r="O10300" t="s">
        <v>84</v>
      </c>
      <c r="P10300">
        <v>80</v>
      </c>
      <c r="Q10300">
        <v>14</v>
      </c>
    </row>
    <row r="10301" spans="1:17" x14ac:dyDescent="0.25">
      <c r="A10301" t="s">
        <v>833</v>
      </c>
      <c r="B10301" t="s">
        <v>834</v>
      </c>
      <c r="C10301" t="s">
        <v>84</v>
      </c>
      <c r="D10301">
        <v>0</v>
      </c>
      <c r="E10301" t="s">
        <v>88</v>
      </c>
      <c r="F10301" s="79" t="s">
        <v>988</v>
      </c>
      <c r="G10301" t="s">
        <v>23</v>
      </c>
      <c r="H10301">
        <v>44</v>
      </c>
      <c r="I10301">
        <v>20</v>
      </c>
      <c r="J10301">
        <v>36</v>
      </c>
      <c r="K10301" t="s">
        <v>963</v>
      </c>
      <c r="L10301" t="s">
        <v>510</v>
      </c>
      <c r="M10301" t="s">
        <v>91</v>
      </c>
      <c r="N10301" t="s">
        <v>958</v>
      </c>
      <c r="O10301" t="s">
        <v>84</v>
      </c>
      <c r="P10301">
        <v>50</v>
      </c>
      <c r="Q10301">
        <v>26</v>
      </c>
    </row>
    <row r="10302" spans="1:17" x14ac:dyDescent="0.25">
      <c r="A10302" t="s">
        <v>833</v>
      </c>
      <c r="B10302" t="s">
        <v>834</v>
      </c>
      <c r="C10302" t="s">
        <v>84</v>
      </c>
      <c r="D10302">
        <v>0</v>
      </c>
      <c r="E10302" t="s">
        <v>88</v>
      </c>
      <c r="F10302" s="79" t="s">
        <v>989</v>
      </c>
      <c r="G10302" t="s">
        <v>25</v>
      </c>
      <c r="H10302">
        <v>76</v>
      </c>
      <c r="I10302">
        <v>7</v>
      </c>
      <c r="J10302">
        <v>17</v>
      </c>
      <c r="K10302" t="s">
        <v>963</v>
      </c>
      <c r="L10302" t="s">
        <v>510</v>
      </c>
      <c r="M10302" t="s">
        <v>91</v>
      </c>
      <c r="N10302" t="s">
        <v>958</v>
      </c>
      <c r="O10302" t="s">
        <v>84</v>
      </c>
      <c r="P10302">
        <v>75</v>
      </c>
      <c r="Q10302">
        <v>15</v>
      </c>
    </row>
    <row r="10303" spans="1:17" x14ac:dyDescent="0.25">
      <c r="A10303" t="s">
        <v>833</v>
      </c>
      <c r="B10303" t="s">
        <v>834</v>
      </c>
      <c r="C10303" t="s">
        <v>84</v>
      </c>
      <c r="D10303">
        <v>0</v>
      </c>
      <c r="E10303" t="s">
        <v>88</v>
      </c>
      <c r="F10303" s="79" t="s">
        <v>990</v>
      </c>
      <c r="G10303" t="s">
        <v>41</v>
      </c>
      <c r="H10303">
        <v>45</v>
      </c>
      <c r="I10303">
        <v>23</v>
      </c>
      <c r="J10303">
        <v>32</v>
      </c>
      <c r="K10303" t="s">
        <v>963</v>
      </c>
      <c r="L10303" t="s">
        <v>510</v>
      </c>
      <c r="M10303" t="s">
        <v>91</v>
      </c>
      <c r="N10303" t="s">
        <v>958</v>
      </c>
      <c r="O10303" t="s">
        <v>84</v>
      </c>
      <c r="P10303">
        <v>52</v>
      </c>
      <c r="Q10303">
        <v>21</v>
      </c>
    </row>
    <row r="10304" spans="1:17" x14ac:dyDescent="0.25">
      <c r="A10304" t="s">
        <v>833</v>
      </c>
      <c r="B10304" t="s">
        <v>834</v>
      </c>
      <c r="C10304" t="s">
        <v>84</v>
      </c>
      <c r="D10304">
        <v>0</v>
      </c>
      <c r="E10304" t="s">
        <v>88</v>
      </c>
      <c r="F10304" s="79" t="s">
        <v>991</v>
      </c>
      <c r="G10304" t="s">
        <v>43</v>
      </c>
      <c r="H10304">
        <v>70</v>
      </c>
      <c r="I10304">
        <v>11</v>
      </c>
      <c r="J10304">
        <v>19</v>
      </c>
      <c r="K10304" t="s">
        <v>963</v>
      </c>
      <c r="L10304" t="s">
        <v>510</v>
      </c>
      <c r="M10304" t="s">
        <v>91</v>
      </c>
      <c r="N10304" t="s">
        <v>958</v>
      </c>
      <c r="O10304" t="s">
        <v>84</v>
      </c>
      <c r="P10304">
        <v>76</v>
      </c>
      <c r="Q10304">
        <v>16</v>
      </c>
    </row>
    <row r="10305" spans="1:17" x14ac:dyDescent="0.25">
      <c r="A10305" t="s">
        <v>833</v>
      </c>
      <c r="B10305" t="s">
        <v>834</v>
      </c>
      <c r="C10305" t="s">
        <v>84</v>
      </c>
      <c r="D10305">
        <v>0</v>
      </c>
      <c r="E10305" t="s">
        <v>88</v>
      </c>
      <c r="F10305" s="79" t="s">
        <v>992</v>
      </c>
      <c r="G10305" t="s">
        <v>45</v>
      </c>
      <c r="H10305">
        <v>55</v>
      </c>
      <c r="I10305">
        <v>17</v>
      </c>
      <c r="J10305">
        <v>28</v>
      </c>
      <c r="K10305" t="s">
        <v>963</v>
      </c>
      <c r="L10305" t="s">
        <v>510</v>
      </c>
      <c r="M10305" t="s">
        <v>91</v>
      </c>
      <c r="N10305" t="s">
        <v>958</v>
      </c>
      <c r="O10305" t="s">
        <v>84</v>
      </c>
      <c r="P10305">
        <v>61</v>
      </c>
      <c r="Q10305">
        <v>25</v>
      </c>
    </row>
    <row r="10306" spans="1:17" x14ac:dyDescent="0.25">
      <c r="A10306" t="s">
        <v>835</v>
      </c>
      <c r="B10306" t="s">
        <v>836</v>
      </c>
      <c r="C10306" t="s">
        <v>84</v>
      </c>
      <c r="D10306">
        <v>90</v>
      </c>
      <c r="E10306" t="s">
        <v>85</v>
      </c>
      <c r="F10306" s="79" t="s">
        <v>965</v>
      </c>
      <c r="G10306" t="s">
        <v>6</v>
      </c>
      <c r="H10306">
        <v>82</v>
      </c>
      <c r="I10306">
        <v>6</v>
      </c>
      <c r="J10306">
        <v>12</v>
      </c>
      <c r="K10306" t="s">
        <v>963</v>
      </c>
      <c r="L10306" t="s">
        <v>510</v>
      </c>
      <c r="M10306" t="s">
        <v>91</v>
      </c>
      <c r="N10306" t="s">
        <v>958</v>
      </c>
      <c r="O10306" t="s">
        <v>84</v>
      </c>
      <c r="P10306">
        <v>77</v>
      </c>
      <c r="Q10306">
        <v>15</v>
      </c>
    </row>
    <row r="10307" spans="1:17" x14ac:dyDescent="0.25">
      <c r="A10307" t="s">
        <v>835</v>
      </c>
      <c r="B10307" t="s">
        <v>836</v>
      </c>
      <c r="C10307" t="s">
        <v>84</v>
      </c>
      <c r="D10307">
        <v>90</v>
      </c>
      <c r="E10307" t="s">
        <v>85</v>
      </c>
      <c r="F10307" s="79" t="s">
        <v>966</v>
      </c>
      <c r="G10307" t="s">
        <v>7</v>
      </c>
      <c r="H10307">
        <v>76</v>
      </c>
      <c r="I10307">
        <v>11</v>
      </c>
      <c r="J10307">
        <v>13</v>
      </c>
      <c r="K10307" t="s">
        <v>963</v>
      </c>
      <c r="L10307" t="s">
        <v>510</v>
      </c>
      <c r="M10307" t="s">
        <v>91</v>
      </c>
      <c r="N10307" t="s">
        <v>958</v>
      </c>
      <c r="O10307" t="s">
        <v>84</v>
      </c>
      <c r="P10307">
        <v>63</v>
      </c>
      <c r="Q10307">
        <v>17</v>
      </c>
    </row>
    <row r="10308" spans="1:17" x14ac:dyDescent="0.25">
      <c r="A10308" t="s">
        <v>835</v>
      </c>
      <c r="B10308" t="s">
        <v>836</v>
      </c>
      <c r="C10308" t="s">
        <v>84</v>
      </c>
      <c r="D10308">
        <v>90</v>
      </c>
      <c r="E10308" t="s">
        <v>85</v>
      </c>
      <c r="F10308" s="79" t="s">
        <v>967</v>
      </c>
      <c r="G10308" t="s">
        <v>8</v>
      </c>
      <c r="H10308">
        <v>33</v>
      </c>
      <c r="I10308">
        <v>35</v>
      </c>
      <c r="J10308">
        <v>32</v>
      </c>
      <c r="K10308" t="s">
        <v>963</v>
      </c>
      <c r="L10308" t="s">
        <v>510</v>
      </c>
      <c r="M10308" t="s">
        <v>91</v>
      </c>
      <c r="N10308" t="s">
        <v>958</v>
      </c>
      <c r="O10308" t="s">
        <v>84</v>
      </c>
      <c r="P10308">
        <v>40</v>
      </c>
      <c r="Q10308">
        <v>29</v>
      </c>
    </row>
    <row r="10309" spans="1:17" x14ac:dyDescent="0.25">
      <c r="A10309" t="s">
        <v>835</v>
      </c>
      <c r="B10309" t="s">
        <v>836</v>
      </c>
      <c r="C10309" t="s">
        <v>84</v>
      </c>
      <c r="D10309">
        <v>90</v>
      </c>
      <c r="E10309" t="s">
        <v>85</v>
      </c>
      <c r="F10309" s="79" t="s">
        <v>968</v>
      </c>
      <c r="G10309" t="s">
        <v>26</v>
      </c>
      <c r="H10309">
        <v>20</v>
      </c>
      <c r="I10309">
        <v>49</v>
      </c>
      <c r="J10309">
        <v>31</v>
      </c>
      <c r="K10309" t="s">
        <v>963</v>
      </c>
      <c r="L10309" t="s">
        <v>510</v>
      </c>
      <c r="M10309" t="s">
        <v>91</v>
      </c>
      <c r="N10309" t="s">
        <v>958</v>
      </c>
      <c r="O10309" t="s">
        <v>84</v>
      </c>
      <c r="P10309">
        <v>14</v>
      </c>
      <c r="Q10309">
        <v>21</v>
      </c>
    </row>
    <row r="10310" spans="1:17" x14ac:dyDescent="0.25">
      <c r="A10310" t="s">
        <v>835</v>
      </c>
      <c r="B10310" t="s">
        <v>836</v>
      </c>
      <c r="C10310" t="s">
        <v>84</v>
      </c>
      <c r="D10310">
        <v>90</v>
      </c>
      <c r="E10310" t="s">
        <v>85</v>
      </c>
      <c r="F10310" s="79" t="s">
        <v>969</v>
      </c>
      <c r="G10310" t="s">
        <v>27</v>
      </c>
      <c r="H10310">
        <v>7</v>
      </c>
      <c r="I10310">
        <v>64</v>
      </c>
      <c r="J10310">
        <v>29</v>
      </c>
      <c r="K10310" t="s">
        <v>963</v>
      </c>
      <c r="L10310" t="s">
        <v>510</v>
      </c>
      <c r="M10310" t="s">
        <v>91</v>
      </c>
      <c r="N10310" t="s">
        <v>958</v>
      </c>
      <c r="O10310" t="s">
        <v>84</v>
      </c>
      <c r="P10310">
        <v>9</v>
      </c>
      <c r="Q10310">
        <v>16</v>
      </c>
    </row>
    <row r="10311" spans="1:17" x14ac:dyDescent="0.25">
      <c r="A10311" t="s">
        <v>835</v>
      </c>
      <c r="B10311" t="s">
        <v>836</v>
      </c>
      <c r="C10311" t="s">
        <v>84</v>
      </c>
      <c r="D10311">
        <v>90</v>
      </c>
      <c r="E10311" t="s">
        <v>85</v>
      </c>
      <c r="F10311" s="79" t="s">
        <v>970</v>
      </c>
      <c r="G10311" t="s">
        <v>29</v>
      </c>
      <c r="H10311">
        <v>15</v>
      </c>
      <c r="I10311">
        <v>54</v>
      </c>
      <c r="J10311">
        <v>31</v>
      </c>
      <c r="K10311" t="s">
        <v>963</v>
      </c>
      <c r="L10311" t="s">
        <v>510</v>
      </c>
      <c r="M10311" t="s">
        <v>91</v>
      </c>
      <c r="N10311" t="s">
        <v>958</v>
      </c>
      <c r="O10311" t="s">
        <v>84</v>
      </c>
      <c r="P10311">
        <v>16</v>
      </c>
      <c r="Q10311">
        <v>20</v>
      </c>
    </row>
    <row r="10312" spans="1:17" x14ac:dyDescent="0.25">
      <c r="A10312" t="s">
        <v>835</v>
      </c>
      <c r="B10312" t="s">
        <v>836</v>
      </c>
      <c r="C10312" t="s">
        <v>84</v>
      </c>
      <c r="D10312">
        <v>90</v>
      </c>
      <c r="E10312" t="s">
        <v>86</v>
      </c>
      <c r="F10312" s="79" t="s">
        <v>971</v>
      </c>
      <c r="G10312" t="s">
        <v>17</v>
      </c>
      <c r="H10312">
        <v>79</v>
      </c>
      <c r="I10312">
        <v>5</v>
      </c>
      <c r="J10312">
        <v>16</v>
      </c>
      <c r="K10312" t="s">
        <v>963</v>
      </c>
      <c r="L10312" t="s">
        <v>510</v>
      </c>
      <c r="M10312" t="s">
        <v>91</v>
      </c>
      <c r="N10312" t="s">
        <v>958</v>
      </c>
      <c r="O10312" t="s">
        <v>84</v>
      </c>
      <c r="P10312">
        <v>71</v>
      </c>
      <c r="Q10312">
        <v>18</v>
      </c>
    </row>
    <row r="10313" spans="1:17" x14ac:dyDescent="0.25">
      <c r="A10313" t="s">
        <v>835</v>
      </c>
      <c r="B10313" t="s">
        <v>836</v>
      </c>
      <c r="C10313" t="s">
        <v>84</v>
      </c>
      <c r="D10313">
        <v>90</v>
      </c>
      <c r="E10313" t="s">
        <v>86</v>
      </c>
      <c r="F10313" s="79" t="s">
        <v>972</v>
      </c>
      <c r="G10313" t="s">
        <v>31</v>
      </c>
      <c r="H10313">
        <v>80</v>
      </c>
      <c r="I10313">
        <v>4</v>
      </c>
      <c r="J10313">
        <v>16</v>
      </c>
      <c r="K10313" t="s">
        <v>963</v>
      </c>
      <c r="L10313" t="s">
        <v>510</v>
      </c>
      <c r="M10313" t="s">
        <v>91</v>
      </c>
      <c r="N10313" t="s">
        <v>958</v>
      </c>
      <c r="O10313" t="s">
        <v>84</v>
      </c>
      <c r="P10313">
        <v>74</v>
      </c>
      <c r="Q10313">
        <v>17</v>
      </c>
    </row>
    <row r="10314" spans="1:17" x14ac:dyDescent="0.25">
      <c r="A10314" t="s">
        <v>835</v>
      </c>
      <c r="B10314" t="s">
        <v>836</v>
      </c>
      <c r="C10314" t="s">
        <v>84</v>
      </c>
      <c r="D10314">
        <v>90</v>
      </c>
      <c r="E10314" t="s">
        <v>86</v>
      </c>
      <c r="F10314" s="79" t="s">
        <v>973</v>
      </c>
      <c r="G10314" t="s">
        <v>33</v>
      </c>
      <c r="H10314">
        <v>78</v>
      </c>
      <c r="I10314">
        <v>3</v>
      </c>
      <c r="J10314">
        <v>19</v>
      </c>
      <c r="K10314" t="s">
        <v>963</v>
      </c>
      <c r="L10314" t="s">
        <v>510</v>
      </c>
      <c r="M10314" t="s">
        <v>91</v>
      </c>
      <c r="N10314" t="s">
        <v>958</v>
      </c>
      <c r="O10314" t="s">
        <v>84</v>
      </c>
      <c r="P10314">
        <v>61</v>
      </c>
      <c r="Q10314">
        <v>25</v>
      </c>
    </row>
    <row r="10315" spans="1:17" x14ac:dyDescent="0.25">
      <c r="A10315" t="s">
        <v>835</v>
      </c>
      <c r="B10315" t="s">
        <v>836</v>
      </c>
      <c r="C10315" t="s">
        <v>84</v>
      </c>
      <c r="D10315">
        <v>90</v>
      </c>
      <c r="E10315" t="s">
        <v>87</v>
      </c>
      <c r="F10315" s="79" t="s">
        <v>974</v>
      </c>
      <c r="G10315" t="s">
        <v>11</v>
      </c>
      <c r="H10315">
        <v>65</v>
      </c>
      <c r="I10315">
        <v>8</v>
      </c>
      <c r="J10315">
        <v>27</v>
      </c>
      <c r="K10315" t="s">
        <v>963</v>
      </c>
      <c r="L10315" t="s">
        <v>510</v>
      </c>
      <c r="M10315" t="s">
        <v>91</v>
      </c>
      <c r="N10315" t="s">
        <v>958</v>
      </c>
      <c r="O10315" t="s">
        <v>84</v>
      </c>
      <c r="P10315">
        <v>73</v>
      </c>
      <c r="Q10315">
        <v>16</v>
      </c>
    </row>
    <row r="10316" spans="1:17" x14ac:dyDescent="0.25">
      <c r="A10316" t="s">
        <v>835</v>
      </c>
      <c r="B10316" t="s">
        <v>836</v>
      </c>
      <c r="C10316" t="s">
        <v>84</v>
      </c>
      <c r="D10316">
        <v>90</v>
      </c>
      <c r="E10316" t="s">
        <v>87</v>
      </c>
      <c r="F10316" s="79" t="s">
        <v>975</v>
      </c>
      <c r="G10316" t="s">
        <v>13</v>
      </c>
      <c r="H10316">
        <v>13</v>
      </c>
      <c r="I10316">
        <v>54</v>
      </c>
      <c r="J10316">
        <v>33</v>
      </c>
      <c r="K10316" t="s">
        <v>963</v>
      </c>
      <c r="L10316" t="s">
        <v>510</v>
      </c>
      <c r="M10316" t="s">
        <v>91</v>
      </c>
      <c r="N10316" t="s">
        <v>958</v>
      </c>
      <c r="O10316" t="s">
        <v>84</v>
      </c>
      <c r="P10316">
        <v>22</v>
      </c>
      <c r="Q10316">
        <v>26</v>
      </c>
    </row>
    <row r="10317" spans="1:17" x14ac:dyDescent="0.25">
      <c r="A10317" t="s">
        <v>835</v>
      </c>
      <c r="B10317" t="s">
        <v>836</v>
      </c>
      <c r="C10317" t="s">
        <v>84</v>
      </c>
      <c r="D10317">
        <v>90</v>
      </c>
      <c r="E10317" t="s">
        <v>87</v>
      </c>
      <c r="F10317" s="79" t="s">
        <v>976</v>
      </c>
      <c r="G10317" t="s">
        <v>24</v>
      </c>
      <c r="H10317">
        <v>73</v>
      </c>
      <c r="I10317">
        <v>14</v>
      </c>
      <c r="J10317">
        <v>13</v>
      </c>
      <c r="K10317" t="s">
        <v>963</v>
      </c>
      <c r="L10317" t="s">
        <v>510</v>
      </c>
      <c r="M10317" t="s">
        <v>91</v>
      </c>
      <c r="N10317" t="s">
        <v>958</v>
      </c>
      <c r="O10317" t="s">
        <v>84</v>
      </c>
      <c r="P10317">
        <v>64</v>
      </c>
      <c r="Q10317">
        <v>24</v>
      </c>
    </row>
    <row r="10318" spans="1:17" x14ac:dyDescent="0.25">
      <c r="A10318" t="s">
        <v>835</v>
      </c>
      <c r="B10318" t="s">
        <v>836</v>
      </c>
      <c r="C10318" t="s">
        <v>84</v>
      </c>
      <c r="D10318">
        <v>90</v>
      </c>
      <c r="E10318" t="s">
        <v>87</v>
      </c>
      <c r="F10318" s="79" t="s">
        <v>977</v>
      </c>
      <c r="G10318" t="s">
        <v>35</v>
      </c>
      <c r="H10318">
        <v>65</v>
      </c>
      <c r="I10318">
        <v>7</v>
      </c>
      <c r="J10318">
        <v>28</v>
      </c>
      <c r="K10318" t="s">
        <v>963</v>
      </c>
      <c r="L10318" t="s">
        <v>510</v>
      </c>
      <c r="M10318" t="s">
        <v>91</v>
      </c>
      <c r="N10318" t="s">
        <v>958</v>
      </c>
      <c r="O10318" t="s">
        <v>84</v>
      </c>
      <c r="P10318">
        <v>58</v>
      </c>
      <c r="Q10318">
        <v>28</v>
      </c>
    </row>
    <row r="10319" spans="1:17" x14ac:dyDescent="0.25">
      <c r="A10319" t="s">
        <v>835</v>
      </c>
      <c r="B10319" t="s">
        <v>836</v>
      </c>
      <c r="C10319" t="s">
        <v>84</v>
      </c>
      <c r="D10319">
        <v>90</v>
      </c>
      <c r="E10319" t="s">
        <v>87</v>
      </c>
      <c r="F10319" s="79" t="s">
        <v>978</v>
      </c>
      <c r="G10319" t="s">
        <v>37</v>
      </c>
      <c r="H10319">
        <v>71</v>
      </c>
      <c r="I10319">
        <v>4</v>
      </c>
      <c r="J10319">
        <v>25</v>
      </c>
      <c r="K10319" t="s">
        <v>963</v>
      </c>
      <c r="L10319" t="s">
        <v>510</v>
      </c>
      <c r="M10319" t="s">
        <v>91</v>
      </c>
      <c r="N10319" t="s">
        <v>958</v>
      </c>
      <c r="O10319" t="s">
        <v>84</v>
      </c>
      <c r="P10319">
        <v>58</v>
      </c>
      <c r="Q10319">
        <v>30</v>
      </c>
    </row>
    <row r="10320" spans="1:17" x14ac:dyDescent="0.25">
      <c r="A10320" t="s">
        <v>835</v>
      </c>
      <c r="B10320" t="s">
        <v>836</v>
      </c>
      <c r="C10320" t="s">
        <v>84</v>
      </c>
      <c r="D10320">
        <v>90</v>
      </c>
      <c r="E10320" t="s">
        <v>87</v>
      </c>
      <c r="F10320" s="79" t="s">
        <v>979</v>
      </c>
      <c r="G10320" t="s">
        <v>39</v>
      </c>
      <c r="H10320">
        <v>79</v>
      </c>
      <c r="I10320">
        <v>4</v>
      </c>
      <c r="J10320">
        <v>17</v>
      </c>
      <c r="K10320" t="s">
        <v>963</v>
      </c>
      <c r="L10320" t="s">
        <v>510</v>
      </c>
      <c r="M10320" t="s">
        <v>91</v>
      </c>
      <c r="N10320" t="s">
        <v>958</v>
      </c>
      <c r="O10320" t="s">
        <v>84</v>
      </c>
      <c r="P10320">
        <v>69</v>
      </c>
      <c r="Q10320">
        <v>21</v>
      </c>
    </row>
    <row r="10321" spans="1:17" x14ac:dyDescent="0.25">
      <c r="A10321" t="s">
        <v>835</v>
      </c>
      <c r="B10321" t="s">
        <v>836</v>
      </c>
      <c r="C10321" t="s">
        <v>84</v>
      </c>
      <c r="D10321">
        <v>90</v>
      </c>
      <c r="E10321" t="s">
        <v>87</v>
      </c>
      <c r="F10321" s="79" t="s">
        <v>980</v>
      </c>
      <c r="G10321" t="s">
        <v>47</v>
      </c>
      <c r="H10321">
        <v>22</v>
      </c>
      <c r="I10321">
        <v>46</v>
      </c>
      <c r="J10321">
        <v>32</v>
      </c>
      <c r="K10321" t="s">
        <v>963</v>
      </c>
      <c r="L10321" t="s">
        <v>510</v>
      </c>
      <c r="M10321" t="s">
        <v>91</v>
      </c>
      <c r="N10321" t="s">
        <v>958</v>
      </c>
      <c r="O10321" t="s">
        <v>84</v>
      </c>
      <c r="P10321">
        <v>24</v>
      </c>
      <c r="Q10321">
        <v>41</v>
      </c>
    </row>
    <row r="10322" spans="1:17" x14ac:dyDescent="0.25">
      <c r="A10322" t="s">
        <v>835</v>
      </c>
      <c r="B10322" t="s">
        <v>836</v>
      </c>
      <c r="C10322" t="s">
        <v>84</v>
      </c>
      <c r="D10322">
        <v>90</v>
      </c>
      <c r="E10322" t="s">
        <v>87</v>
      </c>
      <c r="F10322" s="79" t="s">
        <v>981</v>
      </c>
      <c r="G10322" t="s">
        <v>49</v>
      </c>
      <c r="H10322">
        <v>75</v>
      </c>
      <c r="I10322">
        <v>14</v>
      </c>
      <c r="J10322">
        <v>11</v>
      </c>
      <c r="K10322" t="s">
        <v>963</v>
      </c>
      <c r="L10322" t="s">
        <v>510</v>
      </c>
      <c r="M10322" t="s">
        <v>91</v>
      </c>
      <c r="N10322" t="s">
        <v>958</v>
      </c>
      <c r="O10322" t="s">
        <v>84</v>
      </c>
      <c r="P10322">
        <v>61</v>
      </c>
      <c r="Q10322">
        <v>15</v>
      </c>
    </row>
    <row r="10323" spans="1:17" x14ac:dyDescent="0.25">
      <c r="A10323" t="s">
        <v>835</v>
      </c>
      <c r="B10323" t="s">
        <v>836</v>
      </c>
      <c r="C10323" t="s">
        <v>84</v>
      </c>
      <c r="D10323">
        <v>90</v>
      </c>
      <c r="E10323" t="s">
        <v>88</v>
      </c>
      <c r="F10323" s="79" t="s">
        <v>995</v>
      </c>
      <c r="G10323" t="s">
        <v>9</v>
      </c>
      <c r="H10323">
        <v>13</v>
      </c>
      <c r="I10323">
        <v>68</v>
      </c>
      <c r="J10323">
        <v>19</v>
      </c>
      <c r="K10323" t="s">
        <v>963</v>
      </c>
      <c r="L10323" t="s">
        <v>510</v>
      </c>
      <c r="M10323" t="s">
        <v>91</v>
      </c>
      <c r="N10323" t="s">
        <v>958</v>
      </c>
      <c r="O10323" t="s">
        <v>84</v>
      </c>
      <c r="P10323">
        <v>14</v>
      </c>
      <c r="Q10323">
        <v>15</v>
      </c>
    </row>
    <row r="10324" spans="1:17" x14ac:dyDescent="0.25">
      <c r="A10324" t="s">
        <v>835</v>
      </c>
      <c r="B10324" t="s">
        <v>836</v>
      </c>
      <c r="C10324" t="s">
        <v>84</v>
      </c>
      <c r="D10324">
        <v>90</v>
      </c>
      <c r="E10324" t="s">
        <v>88</v>
      </c>
      <c r="F10324" s="79" t="s">
        <v>983</v>
      </c>
      <c r="G10324" t="s">
        <v>10</v>
      </c>
      <c r="H10324">
        <v>79</v>
      </c>
      <c r="I10324">
        <v>9</v>
      </c>
      <c r="J10324">
        <v>12</v>
      </c>
      <c r="K10324" t="s">
        <v>963</v>
      </c>
      <c r="L10324" t="s">
        <v>510</v>
      </c>
      <c r="M10324" t="s">
        <v>91</v>
      </c>
      <c r="N10324" t="s">
        <v>958</v>
      </c>
      <c r="O10324" t="s">
        <v>84</v>
      </c>
      <c r="P10324">
        <v>84</v>
      </c>
      <c r="Q10324">
        <v>11</v>
      </c>
    </row>
    <row r="10325" spans="1:17" x14ac:dyDescent="0.25">
      <c r="A10325" t="s">
        <v>835</v>
      </c>
      <c r="B10325" t="s">
        <v>836</v>
      </c>
      <c r="C10325" t="s">
        <v>84</v>
      </c>
      <c r="D10325">
        <v>90</v>
      </c>
      <c r="E10325" t="s">
        <v>88</v>
      </c>
      <c r="F10325" s="79" t="s">
        <v>984</v>
      </c>
      <c r="G10325" t="s">
        <v>15</v>
      </c>
      <c r="H10325">
        <v>68</v>
      </c>
      <c r="I10325">
        <v>13</v>
      </c>
      <c r="J10325">
        <v>19</v>
      </c>
      <c r="K10325" t="s">
        <v>963</v>
      </c>
      <c r="L10325" t="s">
        <v>510</v>
      </c>
      <c r="M10325" t="s">
        <v>91</v>
      </c>
      <c r="N10325" t="s">
        <v>958</v>
      </c>
      <c r="O10325" t="s">
        <v>84</v>
      </c>
      <c r="P10325">
        <v>60</v>
      </c>
      <c r="Q10325">
        <v>21</v>
      </c>
    </row>
    <row r="10326" spans="1:17" x14ac:dyDescent="0.25">
      <c r="A10326" t="s">
        <v>835</v>
      </c>
      <c r="B10326" t="s">
        <v>836</v>
      </c>
      <c r="C10326" t="s">
        <v>84</v>
      </c>
      <c r="D10326">
        <v>90</v>
      </c>
      <c r="E10326" t="s">
        <v>88</v>
      </c>
      <c r="F10326" s="79" t="s">
        <v>985</v>
      </c>
      <c r="G10326" t="s">
        <v>19</v>
      </c>
      <c r="H10326">
        <v>54</v>
      </c>
      <c r="I10326">
        <v>12</v>
      </c>
      <c r="J10326">
        <v>34</v>
      </c>
      <c r="K10326" t="s">
        <v>963</v>
      </c>
      <c r="L10326" t="s">
        <v>510</v>
      </c>
      <c r="M10326" t="s">
        <v>91</v>
      </c>
      <c r="N10326" t="s">
        <v>958</v>
      </c>
      <c r="O10326" t="s">
        <v>84</v>
      </c>
      <c r="P10326">
        <v>59</v>
      </c>
      <c r="Q10326">
        <v>25</v>
      </c>
    </row>
    <row r="10327" spans="1:17" x14ac:dyDescent="0.25">
      <c r="A10327" t="s">
        <v>835</v>
      </c>
      <c r="B10327" t="s">
        <v>836</v>
      </c>
      <c r="C10327" t="s">
        <v>84</v>
      </c>
      <c r="D10327">
        <v>90</v>
      </c>
      <c r="E10327" t="s">
        <v>88</v>
      </c>
      <c r="F10327" s="79" t="s">
        <v>986</v>
      </c>
      <c r="G10327" t="s">
        <v>21</v>
      </c>
      <c r="H10327">
        <v>64</v>
      </c>
      <c r="I10327">
        <v>15</v>
      </c>
      <c r="J10327">
        <v>21</v>
      </c>
      <c r="K10327" t="s">
        <v>963</v>
      </c>
      <c r="L10327" t="s">
        <v>510</v>
      </c>
      <c r="M10327" t="s">
        <v>91</v>
      </c>
      <c r="N10327" t="s">
        <v>958</v>
      </c>
      <c r="O10327" t="s">
        <v>84</v>
      </c>
      <c r="P10327">
        <v>60</v>
      </c>
      <c r="Q10327">
        <v>24</v>
      </c>
    </row>
    <row r="10328" spans="1:17" x14ac:dyDescent="0.25">
      <c r="A10328" t="s">
        <v>835</v>
      </c>
      <c r="B10328" t="s">
        <v>836</v>
      </c>
      <c r="C10328" t="s">
        <v>84</v>
      </c>
      <c r="D10328">
        <v>90</v>
      </c>
      <c r="E10328" t="s">
        <v>88</v>
      </c>
      <c r="F10328" s="79" t="s">
        <v>987</v>
      </c>
      <c r="G10328" t="s">
        <v>22</v>
      </c>
      <c r="H10328">
        <v>69</v>
      </c>
      <c r="I10328">
        <v>9</v>
      </c>
      <c r="J10328">
        <v>22</v>
      </c>
      <c r="K10328" t="s">
        <v>963</v>
      </c>
      <c r="L10328" t="s">
        <v>510</v>
      </c>
      <c r="M10328" t="s">
        <v>91</v>
      </c>
      <c r="N10328" t="s">
        <v>958</v>
      </c>
      <c r="O10328" t="s">
        <v>84</v>
      </c>
      <c r="P10328">
        <v>80</v>
      </c>
      <c r="Q10328">
        <v>14</v>
      </c>
    </row>
    <row r="10329" spans="1:17" x14ac:dyDescent="0.25">
      <c r="A10329" t="s">
        <v>835</v>
      </c>
      <c r="B10329" t="s">
        <v>836</v>
      </c>
      <c r="C10329" t="s">
        <v>84</v>
      </c>
      <c r="D10329">
        <v>90</v>
      </c>
      <c r="E10329" t="s">
        <v>88</v>
      </c>
      <c r="F10329" s="79" t="s">
        <v>988</v>
      </c>
      <c r="G10329" t="s">
        <v>23</v>
      </c>
      <c r="H10329">
        <v>42</v>
      </c>
      <c r="I10329">
        <v>25</v>
      </c>
      <c r="J10329">
        <v>33</v>
      </c>
      <c r="K10329" t="s">
        <v>963</v>
      </c>
      <c r="L10329" t="s">
        <v>510</v>
      </c>
      <c r="M10329" t="s">
        <v>91</v>
      </c>
      <c r="N10329" t="s">
        <v>958</v>
      </c>
      <c r="O10329" t="s">
        <v>84</v>
      </c>
      <c r="P10329">
        <v>50</v>
      </c>
      <c r="Q10329">
        <v>26</v>
      </c>
    </row>
    <row r="10330" spans="1:17" x14ac:dyDescent="0.25">
      <c r="A10330" t="s">
        <v>835</v>
      </c>
      <c r="B10330" t="s">
        <v>836</v>
      </c>
      <c r="C10330" t="s">
        <v>84</v>
      </c>
      <c r="D10330">
        <v>90</v>
      </c>
      <c r="E10330" t="s">
        <v>88</v>
      </c>
      <c r="F10330" s="79" t="s">
        <v>989</v>
      </c>
      <c r="G10330" t="s">
        <v>25</v>
      </c>
      <c r="H10330">
        <v>81</v>
      </c>
      <c r="I10330">
        <v>8</v>
      </c>
      <c r="J10330">
        <v>11</v>
      </c>
      <c r="K10330" t="s">
        <v>963</v>
      </c>
      <c r="L10330" t="s">
        <v>510</v>
      </c>
      <c r="M10330" t="s">
        <v>91</v>
      </c>
      <c r="N10330" t="s">
        <v>958</v>
      </c>
      <c r="O10330" t="s">
        <v>84</v>
      </c>
      <c r="P10330">
        <v>75</v>
      </c>
      <c r="Q10330">
        <v>15</v>
      </c>
    </row>
    <row r="10331" spans="1:17" x14ac:dyDescent="0.25">
      <c r="A10331" t="s">
        <v>835</v>
      </c>
      <c r="B10331" t="s">
        <v>836</v>
      </c>
      <c r="C10331" t="s">
        <v>84</v>
      </c>
      <c r="D10331">
        <v>90</v>
      </c>
      <c r="E10331" t="s">
        <v>88</v>
      </c>
      <c r="F10331" s="79" t="s">
        <v>990</v>
      </c>
      <c r="G10331" t="s">
        <v>41</v>
      </c>
      <c r="H10331">
        <v>59</v>
      </c>
      <c r="I10331">
        <v>15</v>
      </c>
      <c r="J10331">
        <v>26</v>
      </c>
      <c r="K10331" t="s">
        <v>963</v>
      </c>
      <c r="L10331" t="s">
        <v>510</v>
      </c>
      <c r="M10331" t="s">
        <v>91</v>
      </c>
      <c r="N10331" t="s">
        <v>958</v>
      </c>
      <c r="O10331" t="s">
        <v>84</v>
      </c>
      <c r="P10331">
        <v>52</v>
      </c>
      <c r="Q10331">
        <v>21</v>
      </c>
    </row>
    <row r="10332" spans="1:17" x14ac:dyDescent="0.25">
      <c r="A10332" t="s">
        <v>835</v>
      </c>
      <c r="B10332" t="s">
        <v>836</v>
      </c>
      <c r="C10332" t="s">
        <v>84</v>
      </c>
      <c r="D10332">
        <v>90</v>
      </c>
      <c r="E10332" t="s">
        <v>88</v>
      </c>
      <c r="F10332" s="79" t="s">
        <v>991</v>
      </c>
      <c r="G10332" t="s">
        <v>43</v>
      </c>
      <c r="H10332">
        <v>77</v>
      </c>
      <c r="I10332">
        <v>4</v>
      </c>
      <c r="J10332">
        <v>19</v>
      </c>
      <c r="K10332" t="s">
        <v>963</v>
      </c>
      <c r="L10332" t="s">
        <v>510</v>
      </c>
      <c r="M10332" t="s">
        <v>91</v>
      </c>
      <c r="N10332" t="s">
        <v>958</v>
      </c>
      <c r="O10332" t="s">
        <v>84</v>
      </c>
      <c r="P10332">
        <v>76</v>
      </c>
      <c r="Q10332">
        <v>16</v>
      </c>
    </row>
    <row r="10333" spans="1:17" x14ac:dyDescent="0.25">
      <c r="A10333" t="s">
        <v>835</v>
      </c>
      <c r="B10333" t="s">
        <v>836</v>
      </c>
      <c r="C10333" t="s">
        <v>84</v>
      </c>
      <c r="D10333">
        <v>90</v>
      </c>
      <c r="E10333" t="s">
        <v>88</v>
      </c>
      <c r="F10333" s="79" t="s">
        <v>992</v>
      </c>
      <c r="G10333" t="s">
        <v>45</v>
      </c>
      <c r="H10333">
        <v>61</v>
      </c>
      <c r="I10333">
        <v>11</v>
      </c>
      <c r="J10333">
        <v>28</v>
      </c>
      <c r="K10333" t="s">
        <v>963</v>
      </c>
      <c r="L10333" t="s">
        <v>510</v>
      </c>
      <c r="M10333" t="s">
        <v>91</v>
      </c>
      <c r="N10333" t="s">
        <v>958</v>
      </c>
      <c r="O10333" t="s">
        <v>84</v>
      </c>
      <c r="P10333">
        <v>61</v>
      </c>
      <c r="Q10333">
        <v>25</v>
      </c>
    </row>
    <row r="10334" spans="1:17" x14ac:dyDescent="0.25">
      <c r="A10334" t="s">
        <v>837</v>
      </c>
      <c r="B10334" t="s">
        <v>838</v>
      </c>
      <c r="C10334" t="s">
        <v>84</v>
      </c>
      <c r="D10334">
        <v>90</v>
      </c>
      <c r="E10334" t="s">
        <v>85</v>
      </c>
      <c r="F10334" s="79" t="s">
        <v>965</v>
      </c>
      <c r="G10334" t="s">
        <v>6</v>
      </c>
      <c r="H10334">
        <v>85</v>
      </c>
      <c r="I10334">
        <v>4</v>
      </c>
      <c r="J10334">
        <v>11</v>
      </c>
      <c r="K10334" t="s">
        <v>963</v>
      </c>
      <c r="L10334" t="s">
        <v>688</v>
      </c>
      <c r="M10334" t="s">
        <v>91</v>
      </c>
      <c r="N10334" t="s">
        <v>958</v>
      </c>
      <c r="O10334" t="s">
        <v>84</v>
      </c>
      <c r="P10334">
        <v>73</v>
      </c>
      <c r="Q10334">
        <v>17</v>
      </c>
    </row>
    <row r="10335" spans="1:17" x14ac:dyDescent="0.25">
      <c r="A10335" t="s">
        <v>837</v>
      </c>
      <c r="B10335" t="s">
        <v>838</v>
      </c>
      <c r="C10335" t="s">
        <v>84</v>
      </c>
      <c r="D10335">
        <v>90</v>
      </c>
      <c r="E10335" t="s">
        <v>85</v>
      </c>
      <c r="F10335" s="79" t="s">
        <v>966</v>
      </c>
      <c r="G10335" t="s">
        <v>7</v>
      </c>
      <c r="H10335">
        <v>81</v>
      </c>
      <c r="I10335">
        <v>6</v>
      </c>
      <c r="J10335">
        <v>13</v>
      </c>
      <c r="K10335" t="s">
        <v>963</v>
      </c>
      <c r="L10335" t="s">
        <v>688</v>
      </c>
      <c r="M10335" t="s">
        <v>91</v>
      </c>
      <c r="N10335" t="s">
        <v>958</v>
      </c>
      <c r="O10335" t="s">
        <v>84</v>
      </c>
      <c r="P10335">
        <v>60</v>
      </c>
      <c r="Q10335">
        <v>16</v>
      </c>
    </row>
    <row r="10336" spans="1:17" x14ac:dyDescent="0.25">
      <c r="A10336" t="s">
        <v>837</v>
      </c>
      <c r="B10336" t="s">
        <v>838</v>
      </c>
      <c r="C10336" t="s">
        <v>84</v>
      </c>
      <c r="D10336">
        <v>90</v>
      </c>
      <c r="E10336" t="s">
        <v>85</v>
      </c>
      <c r="F10336" s="79" t="s">
        <v>967</v>
      </c>
      <c r="G10336" t="s">
        <v>8</v>
      </c>
      <c r="H10336">
        <v>37</v>
      </c>
      <c r="I10336">
        <v>32</v>
      </c>
      <c r="J10336">
        <v>31</v>
      </c>
      <c r="K10336" t="s">
        <v>963</v>
      </c>
      <c r="L10336" t="s">
        <v>688</v>
      </c>
      <c r="M10336" t="s">
        <v>91</v>
      </c>
      <c r="N10336" t="s">
        <v>958</v>
      </c>
      <c r="O10336" t="s">
        <v>84</v>
      </c>
      <c r="P10336">
        <v>43</v>
      </c>
      <c r="Q10336">
        <v>25</v>
      </c>
    </row>
    <row r="10337" spans="1:17" x14ac:dyDescent="0.25">
      <c r="A10337" t="s">
        <v>837</v>
      </c>
      <c r="B10337" t="s">
        <v>838</v>
      </c>
      <c r="C10337" t="s">
        <v>84</v>
      </c>
      <c r="D10337">
        <v>90</v>
      </c>
      <c r="E10337" t="s">
        <v>85</v>
      </c>
      <c r="F10337" s="79" t="s">
        <v>968</v>
      </c>
      <c r="G10337" t="s">
        <v>26</v>
      </c>
      <c r="H10337">
        <v>4</v>
      </c>
      <c r="I10337">
        <v>84</v>
      </c>
      <c r="J10337">
        <v>12</v>
      </c>
      <c r="K10337" t="s">
        <v>963</v>
      </c>
      <c r="L10337" t="s">
        <v>688</v>
      </c>
      <c r="M10337" t="s">
        <v>91</v>
      </c>
      <c r="N10337" t="s">
        <v>958</v>
      </c>
      <c r="O10337" t="s">
        <v>84</v>
      </c>
      <c r="P10337">
        <v>16</v>
      </c>
      <c r="Q10337">
        <v>18</v>
      </c>
    </row>
    <row r="10338" spans="1:17" x14ac:dyDescent="0.25">
      <c r="A10338" t="s">
        <v>837</v>
      </c>
      <c r="B10338" t="s">
        <v>838</v>
      </c>
      <c r="C10338" t="s">
        <v>84</v>
      </c>
      <c r="D10338">
        <v>90</v>
      </c>
      <c r="E10338" t="s">
        <v>85</v>
      </c>
      <c r="F10338" s="79" t="s">
        <v>969</v>
      </c>
      <c r="G10338" t="s">
        <v>27</v>
      </c>
      <c r="H10338">
        <v>2</v>
      </c>
      <c r="I10338">
        <v>94</v>
      </c>
      <c r="J10338">
        <v>4</v>
      </c>
      <c r="K10338" t="s">
        <v>963</v>
      </c>
      <c r="L10338" t="s">
        <v>688</v>
      </c>
      <c r="M10338" t="s">
        <v>91</v>
      </c>
      <c r="N10338" t="s">
        <v>958</v>
      </c>
      <c r="O10338" t="s">
        <v>84</v>
      </c>
      <c r="P10338">
        <v>8</v>
      </c>
      <c r="Q10338">
        <v>16</v>
      </c>
    </row>
    <row r="10339" spans="1:17" x14ac:dyDescent="0.25">
      <c r="A10339" t="s">
        <v>837</v>
      </c>
      <c r="B10339" t="s">
        <v>838</v>
      </c>
      <c r="C10339" t="s">
        <v>84</v>
      </c>
      <c r="D10339">
        <v>90</v>
      </c>
      <c r="E10339" t="s">
        <v>85</v>
      </c>
      <c r="F10339" s="79" t="s">
        <v>970</v>
      </c>
      <c r="G10339" t="s">
        <v>29</v>
      </c>
      <c r="H10339">
        <v>29</v>
      </c>
      <c r="I10339">
        <v>51</v>
      </c>
      <c r="J10339">
        <v>20</v>
      </c>
      <c r="K10339" t="s">
        <v>963</v>
      </c>
      <c r="L10339" t="s">
        <v>688</v>
      </c>
      <c r="M10339" t="s">
        <v>91</v>
      </c>
      <c r="N10339" t="s">
        <v>958</v>
      </c>
      <c r="O10339" t="s">
        <v>84</v>
      </c>
      <c r="P10339">
        <v>28</v>
      </c>
      <c r="Q10339">
        <v>24</v>
      </c>
    </row>
    <row r="10340" spans="1:17" x14ac:dyDescent="0.25">
      <c r="A10340" t="s">
        <v>837</v>
      </c>
      <c r="B10340" t="s">
        <v>838</v>
      </c>
      <c r="C10340" t="s">
        <v>84</v>
      </c>
      <c r="D10340">
        <v>90</v>
      </c>
      <c r="E10340" t="s">
        <v>86</v>
      </c>
      <c r="F10340" s="79" t="s">
        <v>971</v>
      </c>
      <c r="G10340" t="s">
        <v>17</v>
      </c>
      <c r="H10340">
        <v>84</v>
      </c>
      <c r="I10340">
        <v>4</v>
      </c>
      <c r="J10340">
        <v>12</v>
      </c>
      <c r="K10340" t="s">
        <v>963</v>
      </c>
      <c r="L10340" t="s">
        <v>688</v>
      </c>
      <c r="M10340" t="s">
        <v>91</v>
      </c>
      <c r="N10340" t="s">
        <v>958</v>
      </c>
      <c r="O10340" t="s">
        <v>84</v>
      </c>
      <c r="P10340">
        <v>70</v>
      </c>
      <c r="Q10340">
        <v>19</v>
      </c>
    </row>
    <row r="10341" spans="1:17" x14ac:dyDescent="0.25">
      <c r="A10341" t="s">
        <v>837</v>
      </c>
      <c r="B10341" t="s">
        <v>838</v>
      </c>
      <c r="C10341" t="s">
        <v>84</v>
      </c>
      <c r="D10341">
        <v>90</v>
      </c>
      <c r="E10341" t="s">
        <v>86</v>
      </c>
      <c r="F10341" s="79" t="s">
        <v>972</v>
      </c>
      <c r="G10341" t="s">
        <v>31</v>
      </c>
      <c r="H10341">
        <v>77</v>
      </c>
      <c r="I10341">
        <v>7</v>
      </c>
      <c r="J10341">
        <v>16</v>
      </c>
      <c r="K10341" t="s">
        <v>963</v>
      </c>
      <c r="L10341" t="s">
        <v>688</v>
      </c>
      <c r="M10341" t="s">
        <v>91</v>
      </c>
      <c r="N10341" t="s">
        <v>958</v>
      </c>
      <c r="O10341" t="s">
        <v>84</v>
      </c>
      <c r="P10341">
        <v>60</v>
      </c>
      <c r="Q10341">
        <v>25</v>
      </c>
    </row>
    <row r="10342" spans="1:17" x14ac:dyDescent="0.25">
      <c r="A10342" t="s">
        <v>837</v>
      </c>
      <c r="B10342" t="s">
        <v>838</v>
      </c>
      <c r="C10342" t="s">
        <v>84</v>
      </c>
      <c r="D10342">
        <v>90</v>
      </c>
      <c r="E10342" t="s">
        <v>86</v>
      </c>
      <c r="F10342" s="79" t="s">
        <v>973</v>
      </c>
      <c r="G10342" t="s">
        <v>33</v>
      </c>
      <c r="H10342">
        <v>75</v>
      </c>
      <c r="I10342">
        <v>8</v>
      </c>
      <c r="J10342">
        <v>17</v>
      </c>
      <c r="K10342" t="s">
        <v>963</v>
      </c>
      <c r="L10342" t="s">
        <v>688</v>
      </c>
      <c r="M10342" t="s">
        <v>91</v>
      </c>
      <c r="N10342" t="s">
        <v>958</v>
      </c>
      <c r="O10342" t="s">
        <v>84</v>
      </c>
      <c r="P10342">
        <v>48</v>
      </c>
      <c r="Q10342">
        <v>34</v>
      </c>
    </row>
    <row r="10343" spans="1:17" x14ac:dyDescent="0.25">
      <c r="A10343" t="s">
        <v>837</v>
      </c>
      <c r="B10343" t="s">
        <v>838</v>
      </c>
      <c r="C10343" t="s">
        <v>84</v>
      </c>
      <c r="D10343">
        <v>90</v>
      </c>
      <c r="E10343" t="s">
        <v>87</v>
      </c>
      <c r="F10343" s="79" t="s">
        <v>974</v>
      </c>
      <c r="G10343" t="s">
        <v>11</v>
      </c>
      <c r="H10343">
        <v>77</v>
      </c>
      <c r="I10343">
        <v>10</v>
      </c>
      <c r="J10343">
        <v>13</v>
      </c>
      <c r="K10343" t="s">
        <v>963</v>
      </c>
      <c r="L10343" t="s">
        <v>688</v>
      </c>
      <c r="M10343" t="s">
        <v>91</v>
      </c>
      <c r="N10343" t="s">
        <v>958</v>
      </c>
      <c r="O10343" t="s">
        <v>84</v>
      </c>
      <c r="P10343">
        <v>69</v>
      </c>
      <c r="Q10343">
        <v>17</v>
      </c>
    </row>
    <row r="10344" spans="1:17" x14ac:dyDescent="0.25">
      <c r="A10344" t="s">
        <v>837</v>
      </c>
      <c r="B10344" t="s">
        <v>838</v>
      </c>
      <c r="C10344" t="s">
        <v>84</v>
      </c>
      <c r="D10344">
        <v>90</v>
      </c>
      <c r="E10344" t="s">
        <v>87</v>
      </c>
      <c r="F10344" s="79" t="s">
        <v>975</v>
      </c>
      <c r="G10344" t="s">
        <v>13</v>
      </c>
      <c r="H10344">
        <v>15</v>
      </c>
      <c r="I10344">
        <v>64</v>
      </c>
      <c r="J10344">
        <v>21</v>
      </c>
      <c r="K10344" t="s">
        <v>963</v>
      </c>
      <c r="L10344" t="s">
        <v>688</v>
      </c>
      <c r="M10344" t="s">
        <v>91</v>
      </c>
      <c r="N10344" t="s">
        <v>958</v>
      </c>
      <c r="O10344" t="s">
        <v>84</v>
      </c>
      <c r="P10344">
        <v>19</v>
      </c>
      <c r="Q10344">
        <v>26</v>
      </c>
    </row>
    <row r="10345" spans="1:17" x14ac:dyDescent="0.25">
      <c r="A10345" t="s">
        <v>837</v>
      </c>
      <c r="B10345" t="s">
        <v>838</v>
      </c>
      <c r="C10345" t="s">
        <v>84</v>
      </c>
      <c r="D10345">
        <v>90</v>
      </c>
      <c r="E10345" t="s">
        <v>87</v>
      </c>
      <c r="F10345" s="79" t="s">
        <v>976</v>
      </c>
      <c r="G10345" t="s">
        <v>24</v>
      </c>
      <c r="H10345">
        <v>78</v>
      </c>
      <c r="I10345">
        <v>5</v>
      </c>
      <c r="J10345">
        <v>17</v>
      </c>
      <c r="K10345" t="s">
        <v>963</v>
      </c>
      <c r="L10345" t="s">
        <v>688</v>
      </c>
      <c r="M10345" t="s">
        <v>91</v>
      </c>
      <c r="N10345" t="s">
        <v>958</v>
      </c>
      <c r="O10345" t="s">
        <v>84</v>
      </c>
      <c r="P10345">
        <v>58</v>
      </c>
      <c r="Q10345">
        <v>26</v>
      </c>
    </row>
    <row r="10346" spans="1:17" x14ac:dyDescent="0.25">
      <c r="A10346" t="s">
        <v>837</v>
      </c>
      <c r="B10346" t="s">
        <v>838</v>
      </c>
      <c r="C10346" t="s">
        <v>84</v>
      </c>
      <c r="D10346">
        <v>90</v>
      </c>
      <c r="E10346" t="s">
        <v>87</v>
      </c>
      <c r="F10346" s="79" t="s">
        <v>977</v>
      </c>
      <c r="G10346" t="s">
        <v>35</v>
      </c>
      <c r="H10346">
        <v>52</v>
      </c>
      <c r="I10346">
        <v>11</v>
      </c>
      <c r="J10346">
        <v>37</v>
      </c>
      <c r="K10346" t="s">
        <v>963</v>
      </c>
      <c r="L10346" t="s">
        <v>688</v>
      </c>
      <c r="M10346" t="s">
        <v>91</v>
      </c>
      <c r="N10346" t="s">
        <v>958</v>
      </c>
      <c r="O10346" t="s">
        <v>84</v>
      </c>
      <c r="P10346">
        <v>52</v>
      </c>
      <c r="Q10346">
        <v>29</v>
      </c>
    </row>
    <row r="10347" spans="1:17" x14ac:dyDescent="0.25">
      <c r="A10347" t="s">
        <v>837</v>
      </c>
      <c r="B10347" t="s">
        <v>838</v>
      </c>
      <c r="C10347" t="s">
        <v>84</v>
      </c>
      <c r="D10347">
        <v>90</v>
      </c>
      <c r="E10347" t="s">
        <v>87</v>
      </c>
      <c r="F10347" s="79" t="s">
        <v>978</v>
      </c>
      <c r="G10347" t="s">
        <v>37</v>
      </c>
      <c r="H10347">
        <v>49</v>
      </c>
      <c r="I10347">
        <v>14</v>
      </c>
      <c r="J10347">
        <v>37</v>
      </c>
      <c r="K10347" t="s">
        <v>963</v>
      </c>
      <c r="L10347" t="s">
        <v>688</v>
      </c>
      <c r="M10347" t="s">
        <v>91</v>
      </c>
      <c r="N10347" t="s">
        <v>958</v>
      </c>
      <c r="O10347" t="s">
        <v>84</v>
      </c>
      <c r="P10347">
        <v>49</v>
      </c>
      <c r="Q10347">
        <v>32</v>
      </c>
    </row>
    <row r="10348" spans="1:17" x14ac:dyDescent="0.25">
      <c r="A10348" t="s">
        <v>837</v>
      </c>
      <c r="B10348" t="s">
        <v>838</v>
      </c>
      <c r="C10348" t="s">
        <v>84</v>
      </c>
      <c r="D10348">
        <v>90</v>
      </c>
      <c r="E10348" t="s">
        <v>87</v>
      </c>
      <c r="F10348" s="79" t="s">
        <v>979</v>
      </c>
      <c r="G10348" t="s">
        <v>39</v>
      </c>
      <c r="H10348">
        <v>74</v>
      </c>
      <c r="I10348">
        <v>5</v>
      </c>
      <c r="J10348">
        <v>21</v>
      </c>
      <c r="K10348" t="s">
        <v>963</v>
      </c>
      <c r="L10348" t="s">
        <v>688</v>
      </c>
      <c r="M10348" t="s">
        <v>91</v>
      </c>
      <c r="N10348" t="s">
        <v>958</v>
      </c>
      <c r="O10348" t="s">
        <v>84</v>
      </c>
      <c r="P10348">
        <v>61</v>
      </c>
      <c r="Q10348">
        <v>26</v>
      </c>
    </row>
    <row r="10349" spans="1:17" x14ac:dyDescent="0.25">
      <c r="A10349" t="s">
        <v>837</v>
      </c>
      <c r="B10349" t="s">
        <v>838</v>
      </c>
      <c r="C10349" t="s">
        <v>84</v>
      </c>
      <c r="D10349">
        <v>90</v>
      </c>
      <c r="E10349" t="s">
        <v>87</v>
      </c>
      <c r="F10349" s="79" t="s">
        <v>980</v>
      </c>
      <c r="G10349" t="s">
        <v>47</v>
      </c>
      <c r="H10349">
        <v>43</v>
      </c>
      <c r="I10349">
        <v>31</v>
      </c>
      <c r="J10349">
        <v>26</v>
      </c>
      <c r="K10349" t="s">
        <v>963</v>
      </c>
      <c r="L10349" t="s">
        <v>688</v>
      </c>
      <c r="M10349" t="s">
        <v>91</v>
      </c>
      <c r="N10349" t="s">
        <v>958</v>
      </c>
      <c r="O10349" t="s">
        <v>84</v>
      </c>
      <c r="P10349">
        <v>17</v>
      </c>
      <c r="Q10349">
        <v>44</v>
      </c>
    </row>
    <row r="10350" spans="1:17" x14ac:dyDescent="0.25">
      <c r="A10350" t="s">
        <v>837</v>
      </c>
      <c r="B10350" t="s">
        <v>838</v>
      </c>
      <c r="C10350" t="s">
        <v>84</v>
      </c>
      <c r="D10350">
        <v>90</v>
      </c>
      <c r="E10350" t="s">
        <v>87</v>
      </c>
      <c r="F10350" s="79" t="s">
        <v>981</v>
      </c>
      <c r="G10350" t="s">
        <v>49</v>
      </c>
      <c r="H10350">
        <v>93</v>
      </c>
      <c r="I10350">
        <v>4</v>
      </c>
      <c r="J10350">
        <v>3</v>
      </c>
      <c r="K10350" t="s">
        <v>963</v>
      </c>
      <c r="L10350" t="s">
        <v>688</v>
      </c>
      <c r="M10350" t="s">
        <v>91</v>
      </c>
      <c r="N10350" t="s">
        <v>958</v>
      </c>
      <c r="O10350" t="s">
        <v>84</v>
      </c>
      <c r="P10350">
        <v>75</v>
      </c>
      <c r="Q10350">
        <v>11</v>
      </c>
    </row>
    <row r="10351" spans="1:17" x14ac:dyDescent="0.25">
      <c r="A10351" t="s">
        <v>837</v>
      </c>
      <c r="B10351" t="s">
        <v>838</v>
      </c>
      <c r="C10351" t="s">
        <v>84</v>
      </c>
      <c r="D10351">
        <v>90</v>
      </c>
      <c r="E10351" t="s">
        <v>88</v>
      </c>
      <c r="F10351" s="79" t="s">
        <v>995</v>
      </c>
      <c r="G10351" t="s">
        <v>9</v>
      </c>
      <c r="H10351">
        <v>13</v>
      </c>
      <c r="I10351">
        <v>75</v>
      </c>
      <c r="J10351">
        <v>12</v>
      </c>
      <c r="K10351" t="s">
        <v>963</v>
      </c>
      <c r="L10351" t="s">
        <v>688</v>
      </c>
      <c r="M10351" t="s">
        <v>91</v>
      </c>
      <c r="N10351" t="s">
        <v>958</v>
      </c>
      <c r="O10351" t="s">
        <v>84</v>
      </c>
      <c r="P10351">
        <v>16</v>
      </c>
      <c r="Q10351">
        <v>16</v>
      </c>
    </row>
    <row r="10352" spans="1:17" x14ac:dyDescent="0.25">
      <c r="A10352" t="s">
        <v>837</v>
      </c>
      <c r="B10352" t="s">
        <v>838</v>
      </c>
      <c r="C10352" t="s">
        <v>84</v>
      </c>
      <c r="D10352">
        <v>90</v>
      </c>
      <c r="E10352" t="s">
        <v>88</v>
      </c>
      <c r="F10352" s="79" t="s">
        <v>983</v>
      </c>
      <c r="G10352" t="s">
        <v>10</v>
      </c>
      <c r="H10352">
        <v>75</v>
      </c>
      <c r="I10352">
        <v>7</v>
      </c>
      <c r="J10352">
        <v>18</v>
      </c>
      <c r="K10352" t="s">
        <v>963</v>
      </c>
      <c r="L10352" t="s">
        <v>688</v>
      </c>
      <c r="M10352" t="s">
        <v>91</v>
      </c>
      <c r="N10352" t="s">
        <v>958</v>
      </c>
      <c r="O10352" t="s">
        <v>84</v>
      </c>
      <c r="P10352">
        <v>82</v>
      </c>
      <c r="Q10352">
        <v>13</v>
      </c>
    </row>
    <row r="10353" spans="1:17" x14ac:dyDescent="0.25">
      <c r="A10353" t="s">
        <v>837</v>
      </c>
      <c r="B10353" t="s">
        <v>838</v>
      </c>
      <c r="C10353" t="s">
        <v>84</v>
      </c>
      <c r="D10353">
        <v>90</v>
      </c>
      <c r="E10353" t="s">
        <v>88</v>
      </c>
      <c r="F10353" s="79" t="s">
        <v>984</v>
      </c>
      <c r="G10353" t="s">
        <v>15</v>
      </c>
      <c r="H10353">
        <v>58</v>
      </c>
      <c r="I10353">
        <v>23</v>
      </c>
      <c r="J10353">
        <v>19</v>
      </c>
      <c r="K10353" t="s">
        <v>963</v>
      </c>
      <c r="L10353" t="s">
        <v>688</v>
      </c>
      <c r="M10353" t="s">
        <v>91</v>
      </c>
      <c r="N10353" t="s">
        <v>958</v>
      </c>
      <c r="O10353" t="s">
        <v>84</v>
      </c>
      <c r="P10353">
        <v>60</v>
      </c>
      <c r="Q10353">
        <v>17</v>
      </c>
    </row>
    <row r="10354" spans="1:17" x14ac:dyDescent="0.25">
      <c r="A10354" t="s">
        <v>837</v>
      </c>
      <c r="B10354" t="s">
        <v>838</v>
      </c>
      <c r="C10354" t="s">
        <v>84</v>
      </c>
      <c r="D10354">
        <v>90</v>
      </c>
      <c r="E10354" t="s">
        <v>88</v>
      </c>
      <c r="F10354" s="79" t="s">
        <v>985</v>
      </c>
      <c r="G10354" t="s">
        <v>19</v>
      </c>
      <c r="H10354">
        <v>60</v>
      </c>
      <c r="I10354">
        <v>14</v>
      </c>
      <c r="J10354">
        <v>26</v>
      </c>
      <c r="K10354" t="s">
        <v>963</v>
      </c>
      <c r="L10354" t="s">
        <v>688</v>
      </c>
      <c r="M10354" t="s">
        <v>91</v>
      </c>
      <c r="N10354" t="s">
        <v>958</v>
      </c>
      <c r="O10354" t="s">
        <v>84</v>
      </c>
      <c r="P10354">
        <v>51</v>
      </c>
      <c r="Q10354">
        <v>27</v>
      </c>
    </row>
    <row r="10355" spans="1:17" x14ac:dyDescent="0.25">
      <c r="A10355" t="s">
        <v>837</v>
      </c>
      <c r="B10355" t="s">
        <v>838</v>
      </c>
      <c r="C10355" t="s">
        <v>84</v>
      </c>
      <c r="D10355">
        <v>90</v>
      </c>
      <c r="E10355" t="s">
        <v>88</v>
      </c>
      <c r="F10355" s="79" t="s">
        <v>986</v>
      </c>
      <c r="G10355" t="s">
        <v>21</v>
      </c>
      <c r="H10355">
        <v>60</v>
      </c>
      <c r="I10355">
        <v>18</v>
      </c>
      <c r="J10355">
        <v>22</v>
      </c>
      <c r="K10355" t="s">
        <v>963</v>
      </c>
      <c r="L10355" t="s">
        <v>688</v>
      </c>
      <c r="M10355" t="s">
        <v>91</v>
      </c>
      <c r="N10355" t="s">
        <v>958</v>
      </c>
      <c r="O10355" t="s">
        <v>84</v>
      </c>
      <c r="P10355">
        <v>50</v>
      </c>
      <c r="Q10355">
        <v>28</v>
      </c>
    </row>
    <row r="10356" spans="1:17" x14ac:dyDescent="0.25">
      <c r="A10356" t="s">
        <v>837</v>
      </c>
      <c r="B10356" t="s">
        <v>838</v>
      </c>
      <c r="C10356" t="s">
        <v>84</v>
      </c>
      <c r="D10356">
        <v>90</v>
      </c>
      <c r="E10356" t="s">
        <v>88</v>
      </c>
      <c r="F10356" s="79" t="s">
        <v>987</v>
      </c>
      <c r="G10356" t="s">
        <v>22</v>
      </c>
      <c r="H10356">
        <v>74</v>
      </c>
      <c r="I10356">
        <v>5</v>
      </c>
      <c r="J10356">
        <v>21</v>
      </c>
      <c r="K10356" t="s">
        <v>963</v>
      </c>
      <c r="L10356" t="s">
        <v>688</v>
      </c>
      <c r="M10356" t="s">
        <v>91</v>
      </c>
      <c r="N10356" t="s">
        <v>958</v>
      </c>
      <c r="O10356" t="s">
        <v>84</v>
      </c>
      <c r="P10356">
        <v>77</v>
      </c>
      <c r="Q10356">
        <v>15</v>
      </c>
    </row>
    <row r="10357" spans="1:17" x14ac:dyDescent="0.25">
      <c r="A10357" t="s">
        <v>837</v>
      </c>
      <c r="B10357" t="s">
        <v>838</v>
      </c>
      <c r="C10357" t="s">
        <v>84</v>
      </c>
      <c r="D10357">
        <v>90</v>
      </c>
      <c r="E10357" t="s">
        <v>88</v>
      </c>
      <c r="F10357" s="79" t="s">
        <v>988</v>
      </c>
      <c r="G10357" t="s">
        <v>23</v>
      </c>
      <c r="H10357">
        <v>57</v>
      </c>
      <c r="I10357">
        <v>15</v>
      </c>
      <c r="J10357">
        <v>28</v>
      </c>
      <c r="K10357" t="s">
        <v>963</v>
      </c>
      <c r="L10357" t="s">
        <v>688</v>
      </c>
      <c r="M10357" t="s">
        <v>91</v>
      </c>
      <c r="N10357" t="s">
        <v>958</v>
      </c>
      <c r="O10357" t="s">
        <v>84</v>
      </c>
      <c r="P10357">
        <v>44</v>
      </c>
      <c r="Q10357">
        <v>25</v>
      </c>
    </row>
    <row r="10358" spans="1:17" x14ac:dyDescent="0.25">
      <c r="A10358" t="s">
        <v>837</v>
      </c>
      <c r="B10358" t="s">
        <v>838</v>
      </c>
      <c r="C10358" t="s">
        <v>84</v>
      </c>
      <c r="D10358">
        <v>90</v>
      </c>
      <c r="E10358" t="s">
        <v>88</v>
      </c>
      <c r="F10358" s="79" t="s">
        <v>989</v>
      </c>
      <c r="G10358" t="s">
        <v>25</v>
      </c>
      <c r="H10358">
        <v>92</v>
      </c>
      <c r="I10358">
        <v>6</v>
      </c>
      <c r="J10358">
        <v>2</v>
      </c>
      <c r="K10358" t="s">
        <v>963</v>
      </c>
      <c r="L10358" t="s">
        <v>688</v>
      </c>
      <c r="M10358" t="s">
        <v>91</v>
      </c>
      <c r="N10358" t="s">
        <v>958</v>
      </c>
      <c r="O10358" t="s">
        <v>84</v>
      </c>
      <c r="P10358">
        <v>67</v>
      </c>
      <c r="Q10358">
        <v>17</v>
      </c>
    </row>
    <row r="10359" spans="1:17" x14ac:dyDescent="0.25">
      <c r="A10359" t="s">
        <v>837</v>
      </c>
      <c r="B10359" t="s">
        <v>838</v>
      </c>
      <c r="C10359" t="s">
        <v>84</v>
      </c>
      <c r="D10359">
        <v>90</v>
      </c>
      <c r="E10359" t="s">
        <v>88</v>
      </c>
      <c r="F10359" s="79" t="s">
        <v>990</v>
      </c>
      <c r="G10359" t="s">
        <v>41</v>
      </c>
      <c r="H10359">
        <v>55</v>
      </c>
      <c r="I10359">
        <v>25</v>
      </c>
      <c r="J10359">
        <v>20</v>
      </c>
      <c r="K10359" t="s">
        <v>963</v>
      </c>
      <c r="L10359" t="s">
        <v>688</v>
      </c>
      <c r="M10359" t="s">
        <v>91</v>
      </c>
      <c r="N10359" t="s">
        <v>958</v>
      </c>
      <c r="O10359" t="s">
        <v>84</v>
      </c>
      <c r="P10359">
        <v>47</v>
      </c>
      <c r="Q10359">
        <v>23</v>
      </c>
    </row>
    <row r="10360" spans="1:17" x14ac:dyDescent="0.25">
      <c r="A10360" t="s">
        <v>837</v>
      </c>
      <c r="B10360" t="s">
        <v>838</v>
      </c>
      <c r="C10360" t="s">
        <v>84</v>
      </c>
      <c r="D10360">
        <v>90</v>
      </c>
      <c r="E10360" t="s">
        <v>88</v>
      </c>
      <c r="F10360" s="79" t="s">
        <v>991</v>
      </c>
      <c r="G10360" t="s">
        <v>43</v>
      </c>
      <c r="H10360">
        <v>70</v>
      </c>
      <c r="I10360">
        <v>9</v>
      </c>
      <c r="J10360">
        <v>21</v>
      </c>
      <c r="K10360" t="s">
        <v>963</v>
      </c>
      <c r="L10360" t="s">
        <v>688</v>
      </c>
      <c r="M10360" t="s">
        <v>91</v>
      </c>
      <c r="N10360" t="s">
        <v>958</v>
      </c>
      <c r="O10360" t="s">
        <v>84</v>
      </c>
      <c r="P10360">
        <v>72</v>
      </c>
      <c r="Q10360">
        <v>19</v>
      </c>
    </row>
    <row r="10361" spans="1:17" x14ac:dyDescent="0.25">
      <c r="A10361" t="s">
        <v>837</v>
      </c>
      <c r="B10361" t="s">
        <v>838</v>
      </c>
      <c r="C10361" t="s">
        <v>84</v>
      </c>
      <c r="D10361">
        <v>90</v>
      </c>
      <c r="E10361" t="s">
        <v>88</v>
      </c>
      <c r="F10361" s="79" t="s">
        <v>992</v>
      </c>
      <c r="G10361" t="s">
        <v>45</v>
      </c>
      <c r="H10361">
        <v>66</v>
      </c>
      <c r="I10361">
        <v>4</v>
      </c>
      <c r="J10361">
        <v>30</v>
      </c>
      <c r="K10361" t="s">
        <v>963</v>
      </c>
      <c r="L10361" t="s">
        <v>688</v>
      </c>
      <c r="M10361" t="s">
        <v>91</v>
      </c>
      <c r="N10361" t="s">
        <v>958</v>
      </c>
      <c r="O10361" t="s">
        <v>84</v>
      </c>
      <c r="P10361">
        <v>54</v>
      </c>
      <c r="Q10361">
        <v>28</v>
      </c>
    </row>
    <row r="10362" spans="1:17" x14ac:dyDescent="0.25">
      <c r="A10362" t="s">
        <v>839</v>
      </c>
      <c r="B10362" t="s">
        <v>840</v>
      </c>
      <c r="C10362" t="s">
        <v>84</v>
      </c>
      <c r="D10362">
        <v>125</v>
      </c>
      <c r="E10362" t="s">
        <v>85</v>
      </c>
      <c r="F10362" s="79" t="s">
        <v>965</v>
      </c>
      <c r="G10362" t="s">
        <v>6</v>
      </c>
      <c r="H10362">
        <v>87</v>
      </c>
      <c r="I10362">
        <v>4</v>
      </c>
      <c r="J10362">
        <v>9</v>
      </c>
      <c r="K10362" t="s">
        <v>963</v>
      </c>
      <c r="L10362" t="s">
        <v>510</v>
      </c>
      <c r="M10362" t="s">
        <v>91</v>
      </c>
      <c r="N10362" t="s">
        <v>958</v>
      </c>
      <c r="O10362" t="s">
        <v>84</v>
      </c>
      <c r="P10362">
        <v>77</v>
      </c>
      <c r="Q10362">
        <v>15</v>
      </c>
    </row>
    <row r="10363" spans="1:17" x14ac:dyDescent="0.25">
      <c r="A10363" t="s">
        <v>839</v>
      </c>
      <c r="B10363" t="s">
        <v>840</v>
      </c>
      <c r="C10363" t="s">
        <v>84</v>
      </c>
      <c r="D10363">
        <v>125</v>
      </c>
      <c r="E10363" t="s">
        <v>85</v>
      </c>
      <c r="F10363" s="79" t="s">
        <v>966</v>
      </c>
      <c r="G10363" t="s">
        <v>7</v>
      </c>
      <c r="H10363">
        <v>79</v>
      </c>
      <c r="I10363">
        <v>6</v>
      </c>
      <c r="J10363">
        <v>15</v>
      </c>
      <c r="K10363" t="s">
        <v>963</v>
      </c>
      <c r="L10363" t="s">
        <v>510</v>
      </c>
      <c r="M10363" t="s">
        <v>91</v>
      </c>
      <c r="N10363" t="s">
        <v>958</v>
      </c>
      <c r="O10363" t="s">
        <v>84</v>
      </c>
      <c r="P10363">
        <v>63</v>
      </c>
      <c r="Q10363">
        <v>17</v>
      </c>
    </row>
    <row r="10364" spans="1:17" x14ac:dyDescent="0.25">
      <c r="A10364" t="s">
        <v>839</v>
      </c>
      <c r="B10364" t="s">
        <v>840</v>
      </c>
      <c r="C10364" t="s">
        <v>84</v>
      </c>
      <c r="D10364">
        <v>125</v>
      </c>
      <c r="E10364" t="s">
        <v>85</v>
      </c>
      <c r="F10364" s="79" t="s">
        <v>967</v>
      </c>
      <c r="G10364" t="s">
        <v>8</v>
      </c>
      <c r="H10364">
        <v>57</v>
      </c>
      <c r="I10364">
        <v>16</v>
      </c>
      <c r="J10364">
        <v>27</v>
      </c>
      <c r="K10364" t="s">
        <v>963</v>
      </c>
      <c r="L10364" t="s">
        <v>510</v>
      </c>
      <c r="M10364" t="s">
        <v>91</v>
      </c>
      <c r="N10364" t="s">
        <v>958</v>
      </c>
      <c r="O10364" t="s">
        <v>84</v>
      </c>
      <c r="P10364">
        <v>40</v>
      </c>
      <c r="Q10364">
        <v>29</v>
      </c>
    </row>
    <row r="10365" spans="1:17" x14ac:dyDescent="0.25">
      <c r="A10365" t="s">
        <v>839</v>
      </c>
      <c r="B10365" t="s">
        <v>840</v>
      </c>
      <c r="C10365" t="s">
        <v>84</v>
      </c>
      <c r="D10365">
        <v>125</v>
      </c>
      <c r="E10365" t="s">
        <v>85</v>
      </c>
      <c r="F10365" s="79" t="s">
        <v>968</v>
      </c>
      <c r="G10365" t="s">
        <v>26</v>
      </c>
      <c r="H10365">
        <v>13</v>
      </c>
      <c r="I10365">
        <v>65</v>
      </c>
      <c r="J10365">
        <v>22</v>
      </c>
      <c r="K10365" t="s">
        <v>963</v>
      </c>
      <c r="L10365" t="s">
        <v>510</v>
      </c>
      <c r="M10365" t="s">
        <v>91</v>
      </c>
      <c r="N10365" t="s">
        <v>958</v>
      </c>
      <c r="O10365" t="s">
        <v>84</v>
      </c>
      <c r="P10365">
        <v>14</v>
      </c>
      <c r="Q10365">
        <v>21</v>
      </c>
    </row>
    <row r="10366" spans="1:17" x14ac:dyDescent="0.25">
      <c r="A10366" t="s">
        <v>839</v>
      </c>
      <c r="B10366" t="s">
        <v>840</v>
      </c>
      <c r="C10366" t="s">
        <v>84</v>
      </c>
      <c r="D10366">
        <v>125</v>
      </c>
      <c r="E10366" t="s">
        <v>85</v>
      </c>
      <c r="F10366" s="79" t="s">
        <v>969</v>
      </c>
      <c r="G10366" t="s">
        <v>27</v>
      </c>
      <c r="H10366">
        <v>8</v>
      </c>
      <c r="I10366">
        <v>68</v>
      </c>
      <c r="J10366">
        <v>24</v>
      </c>
      <c r="K10366" t="s">
        <v>963</v>
      </c>
      <c r="L10366" t="s">
        <v>510</v>
      </c>
      <c r="M10366" t="s">
        <v>91</v>
      </c>
      <c r="N10366" t="s">
        <v>958</v>
      </c>
      <c r="O10366" t="s">
        <v>84</v>
      </c>
      <c r="P10366">
        <v>9</v>
      </c>
      <c r="Q10366">
        <v>16</v>
      </c>
    </row>
    <row r="10367" spans="1:17" x14ac:dyDescent="0.25">
      <c r="A10367" t="s">
        <v>839</v>
      </c>
      <c r="B10367" t="s">
        <v>840</v>
      </c>
      <c r="C10367" t="s">
        <v>84</v>
      </c>
      <c r="D10367">
        <v>125</v>
      </c>
      <c r="E10367" t="s">
        <v>85</v>
      </c>
      <c r="F10367" s="79" t="s">
        <v>970</v>
      </c>
      <c r="G10367" t="s">
        <v>29</v>
      </c>
      <c r="H10367">
        <v>17</v>
      </c>
      <c r="I10367">
        <v>57</v>
      </c>
      <c r="J10367">
        <v>26</v>
      </c>
      <c r="K10367" t="s">
        <v>963</v>
      </c>
      <c r="L10367" t="s">
        <v>510</v>
      </c>
      <c r="M10367" t="s">
        <v>91</v>
      </c>
      <c r="N10367" t="s">
        <v>958</v>
      </c>
      <c r="O10367" t="s">
        <v>84</v>
      </c>
      <c r="P10367">
        <v>16</v>
      </c>
      <c r="Q10367">
        <v>20</v>
      </c>
    </row>
    <row r="10368" spans="1:17" x14ac:dyDescent="0.25">
      <c r="A10368" t="s">
        <v>839</v>
      </c>
      <c r="B10368" t="s">
        <v>840</v>
      </c>
      <c r="C10368" t="s">
        <v>84</v>
      </c>
      <c r="D10368">
        <v>125</v>
      </c>
      <c r="E10368" t="s">
        <v>86</v>
      </c>
      <c r="F10368" s="79" t="s">
        <v>971</v>
      </c>
      <c r="G10368" t="s">
        <v>17</v>
      </c>
      <c r="H10368">
        <v>87</v>
      </c>
      <c r="I10368">
        <v>5</v>
      </c>
      <c r="J10368">
        <v>8</v>
      </c>
      <c r="K10368" t="s">
        <v>963</v>
      </c>
      <c r="L10368" t="s">
        <v>510</v>
      </c>
      <c r="M10368" t="s">
        <v>91</v>
      </c>
      <c r="N10368" t="s">
        <v>958</v>
      </c>
      <c r="O10368" t="s">
        <v>84</v>
      </c>
      <c r="P10368">
        <v>71</v>
      </c>
      <c r="Q10368">
        <v>18</v>
      </c>
    </row>
    <row r="10369" spans="1:17" x14ac:dyDescent="0.25">
      <c r="A10369" t="s">
        <v>839</v>
      </c>
      <c r="B10369" t="s">
        <v>840</v>
      </c>
      <c r="C10369" t="s">
        <v>84</v>
      </c>
      <c r="D10369">
        <v>125</v>
      </c>
      <c r="E10369" t="s">
        <v>86</v>
      </c>
      <c r="F10369" s="79" t="s">
        <v>972</v>
      </c>
      <c r="G10369" t="s">
        <v>31</v>
      </c>
      <c r="H10369">
        <v>83</v>
      </c>
      <c r="I10369">
        <v>4</v>
      </c>
      <c r="J10369">
        <v>13</v>
      </c>
      <c r="K10369" t="s">
        <v>963</v>
      </c>
      <c r="L10369" t="s">
        <v>510</v>
      </c>
      <c r="M10369" t="s">
        <v>91</v>
      </c>
      <c r="N10369" t="s">
        <v>958</v>
      </c>
      <c r="O10369" t="s">
        <v>84</v>
      </c>
      <c r="P10369">
        <v>74</v>
      </c>
      <c r="Q10369">
        <v>17</v>
      </c>
    </row>
    <row r="10370" spans="1:17" x14ac:dyDescent="0.25">
      <c r="A10370" t="s">
        <v>839</v>
      </c>
      <c r="B10370" t="s">
        <v>840</v>
      </c>
      <c r="C10370" t="s">
        <v>84</v>
      </c>
      <c r="D10370">
        <v>125</v>
      </c>
      <c r="E10370" t="s">
        <v>86</v>
      </c>
      <c r="F10370" s="79" t="s">
        <v>973</v>
      </c>
      <c r="G10370" t="s">
        <v>33</v>
      </c>
      <c r="H10370">
        <v>85</v>
      </c>
      <c r="I10370">
        <v>5</v>
      </c>
      <c r="J10370">
        <v>10</v>
      </c>
      <c r="K10370" t="s">
        <v>963</v>
      </c>
      <c r="L10370" t="s">
        <v>510</v>
      </c>
      <c r="M10370" t="s">
        <v>91</v>
      </c>
      <c r="N10370" t="s">
        <v>958</v>
      </c>
      <c r="O10370" t="s">
        <v>84</v>
      </c>
      <c r="P10370">
        <v>61</v>
      </c>
      <c r="Q10370">
        <v>25</v>
      </c>
    </row>
    <row r="10371" spans="1:17" x14ac:dyDescent="0.25">
      <c r="A10371" t="s">
        <v>839</v>
      </c>
      <c r="B10371" t="s">
        <v>840</v>
      </c>
      <c r="C10371" t="s">
        <v>84</v>
      </c>
      <c r="D10371">
        <v>125</v>
      </c>
      <c r="E10371" t="s">
        <v>87</v>
      </c>
      <c r="F10371" s="79" t="s">
        <v>974</v>
      </c>
      <c r="G10371" t="s">
        <v>11</v>
      </c>
      <c r="H10371">
        <v>82</v>
      </c>
      <c r="I10371">
        <v>4</v>
      </c>
      <c r="J10371">
        <v>14</v>
      </c>
      <c r="K10371" t="s">
        <v>963</v>
      </c>
      <c r="L10371" t="s">
        <v>510</v>
      </c>
      <c r="M10371" t="s">
        <v>91</v>
      </c>
      <c r="N10371" t="s">
        <v>958</v>
      </c>
      <c r="O10371" t="s">
        <v>84</v>
      </c>
      <c r="P10371">
        <v>73</v>
      </c>
      <c r="Q10371">
        <v>16</v>
      </c>
    </row>
    <row r="10372" spans="1:17" x14ac:dyDescent="0.25">
      <c r="A10372" t="s">
        <v>839</v>
      </c>
      <c r="B10372" t="s">
        <v>840</v>
      </c>
      <c r="C10372" t="s">
        <v>84</v>
      </c>
      <c r="D10372">
        <v>125</v>
      </c>
      <c r="E10372" t="s">
        <v>87</v>
      </c>
      <c r="F10372" s="79" t="s">
        <v>975</v>
      </c>
      <c r="G10372" t="s">
        <v>13</v>
      </c>
      <c r="H10372">
        <v>21</v>
      </c>
      <c r="I10372">
        <v>36</v>
      </c>
      <c r="J10372">
        <v>43</v>
      </c>
      <c r="K10372" t="s">
        <v>963</v>
      </c>
      <c r="L10372" t="s">
        <v>510</v>
      </c>
      <c r="M10372" t="s">
        <v>91</v>
      </c>
      <c r="N10372" t="s">
        <v>958</v>
      </c>
      <c r="O10372" t="s">
        <v>84</v>
      </c>
      <c r="P10372">
        <v>22</v>
      </c>
      <c r="Q10372">
        <v>26</v>
      </c>
    </row>
    <row r="10373" spans="1:17" x14ac:dyDescent="0.25">
      <c r="A10373" t="s">
        <v>839</v>
      </c>
      <c r="B10373" t="s">
        <v>840</v>
      </c>
      <c r="C10373" t="s">
        <v>84</v>
      </c>
      <c r="D10373">
        <v>125</v>
      </c>
      <c r="E10373" t="s">
        <v>87</v>
      </c>
      <c r="F10373" s="79" t="s">
        <v>976</v>
      </c>
      <c r="G10373" t="s">
        <v>24</v>
      </c>
      <c r="H10373">
        <v>74</v>
      </c>
      <c r="I10373">
        <v>7</v>
      </c>
      <c r="J10373">
        <v>19</v>
      </c>
      <c r="K10373" t="s">
        <v>963</v>
      </c>
      <c r="L10373" t="s">
        <v>510</v>
      </c>
      <c r="M10373" t="s">
        <v>91</v>
      </c>
      <c r="N10373" t="s">
        <v>958</v>
      </c>
      <c r="O10373" t="s">
        <v>84</v>
      </c>
      <c r="P10373">
        <v>64</v>
      </c>
      <c r="Q10373">
        <v>24</v>
      </c>
    </row>
    <row r="10374" spans="1:17" x14ac:dyDescent="0.25">
      <c r="A10374" t="s">
        <v>839</v>
      </c>
      <c r="B10374" t="s">
        <v>840</v>
      </c>
      <c r="C10374" t="s">
        <v>84</v>
      </c>
      <c r="D10374">
        <v>125</v>
      </c>
      <c r="E10374" t="s">
        <v>87</v>
      </c>
      <c r="F10374" s="79" t="s">
        <v>977</v>
      </c>
      <c r="G10374" t="s">
        <v>35</v>
      </c>
      <c r="H10374">
        <v>65</v>
      </c>
      <c r="I10374">
        <v>6</v>
      </c>
      <c r="J10374">
        <v>29</v>
      </c>
      <c r="K10374" t="s">
        <v>963</v>
      </c>
      <c r="L10374" t="s">
        <v>510</v>
      </c>
      <c r="M10374" t="s">
        <v>91</v>
      </c>
      <c r="N10374" t="s">
        <v>958</v>
      </c>
      <c r="O10374" t="s">
        <v>84</v>
      </c>
      <c r="P10374">
        <v>58</v>
      </c>
      <c r="Q10374">
        <v>28</v>
      </c>
    </row>
    <row r="10375" spans="1:17" x14ac:dyDescent="0.25">
      <c r="A10375" t="s">
        <v>839</v>
      </c>
      <c r="B10375" t="s">
        <v>840</v>
      </c>
      <c r="C10375" t="s">
        <v>84</v>
      </c>
      <c r="D10375">
        <v>125</v>
      </c>
      <c r="E10375" t="s">
        <v>87</v>
      </c>
      <c r="F10375" s="79" t="s">
        <v>978</v>
      </c>
      <c r="G10375" t="s">
        <v>37</v>
      </c>
      <c r="H10375">
        <v>69</v>
      </c>
      <c r="I10375">
        <v>8</v>
      </c>
      <c r="J10375">
        <v>23</v>
      </c>
      <c r="K10375" t="s">
        <v>963</v>
      </c>
      <c r="L10375" t="s">
        <v>510</v>
      </c>
      <c r="M10375" t="s">
        <v>91</v>
      </c>
      <c r="N10375" t="s">
        <v>958</v>
      </c>
      <c r="O10375" t="s">
        <v>84</v>
      </c>
      <c r="P10375">
        <v>58</v>
      </c>
      <c r="Q10375">
        <v>30</v>
      </c>
    </row>
    <row r="10376" spans="1:17" x14ac:dyDescent="0.25">
      <c r="A10376" t="s">
        <v>839</v>
      </c>
      <c r="B10376" t="s">
        <v>840</v>
      </c>
      <c r="C10376" t="s">
        <v>84</v>
      </c>
      <c r="D10376">
        <v>125</v>
      </c>
      <c r="E10376" t="s">
        <v>87</v>
      </c>
      <c r="F10376" s="79" t="s">
        <v>979</v>
      </c>
      <c r="G10376" t="s">
        <v>39</v>
      </c>
      <c r="H10376">
        <v>85</v>
      </c>
      <c r="I10376">
        <v>5</v>
      </c>
      <c r="J10376">
        <v>10</v>
      </c>
      <c r="K10376" t="s">
        <v>963</v>
      </c>
      <c r="L10376" t="s">
        <v>510</v>
      </c>
      <c r="M10376" t="s">
        <v>91</v>
      </c>
      <c r="N10376" t="s">
        <v>958</v>
      </c>
      <c r="O10376" t="s">
        <v>84</v>
      </c>
      <c r="P10376">
        <v>69</v>
      </c>
      <c r="Q10376">
        <v>21</v>
      </c>
    </row>
    <row r="10377" spans="1:17" x14ac:dyDescent="0.25">
      <c r="A10377" t="s">
        <v>839</v>
      </c>
      <c r="B10377" t="s">
        <v>840</v>
      </c>
      <c r="C10377" t="s">
        <v>84</v>
      </c>
      <c r="D10377">
        <v>125</v>
      </c>
      <c r="E10377" t="s">
        <v>87</v>
      </c>
      <c r="F10377" s="79" t="s">
        <v>980</v>
      </c>
      <c r="G10377" t="s">
        <v>47</v>
      </c>
      <c r="H10377">
        <v>25</v>
      </c>
      <c r="I10377">
        <v>40</v>
      </c>
      <c r="J10377">
        <v>35</v>
      </c>
      <c r="K10377" t="s">
        <v>963</v>
      </c>
      <c r="L10377" t="s">
        <v>510</v>
      </c>
      <c r="M10377" t="s">
        <v>91</v>
      </c>
      <c r="N10377" t="s">
        <v>958</v>
      </c>
      <c r="O10377" t="s">
        <v>84</v>
      </c>
      <c r="P10377">
        <v>24</v>
      </c>
      <c r="Q10377">
        <v>41</v>
      </c>
    </row>
    <row r="10378" spans="1:17" x14ac:dyDescent="0.25">
      <c r="A10378" t="s">
        <v>839</v>
      </c>
      <c r="B10378" t="s">
        <v>840</v>
      </c>
      <c r="C10378" t="s">
        <v>84</v>
      </c>
      <c r="D10378">
        <v>125</v>
      </c>
      <c r="E10378" t="s">
        <v>87</v>
      </c>
      <c r="F10378" s="79" t="s">
        <v>981</v>
      </c>
      <c r="G10378" t="s">
        <v>49</v>
      </c>
      <c r="H10378">
        <v>23</v>
      </c>
      <c r="I10378">
        <v>60</v>
      </c>
      <c r="J10378">
        <v>17</v>
      </c>
      <c r="K10378" t="s">
        <v>963</v>
      </c>
      <c r="L10378" t="s">
        <v>510</v>
      </c>
      <c r="M10378" t="s">
        <v>91</v>
      </c>
      <c r="N10378" t="s">
        <v>958</v>
      </c>
      <c r="O10378" t="s">
        <v>84</v>
      </c>
      <c r="P10378">
        <v>61</v>
      </c>
      <c r="Q10378">
        <v>15</v>
      </c>
    </row>
    <row r="10379" spans="1:17" x14ac:dyDescent="0.25">
      <c r="A10379" t="s">
        <v>839</v>
      </c>
      <c r="B10379" t="s">
        <v>840</v>
      </c>
      <c r="C10379" t="s">
        <v>84</v>
      </c>
      <c r="D10379">
        <v>125</v>
      </c>
      <c r="E10379" t="s">
        <v>88</v>
      </c>
      <c r="F10379" s="79" t="s">
        <v>995</v>
      </c>
      <c r="G10379" t="s">
        <v>9</v>
      </c>
      <c r="H10379">
        <v>14</v>
      </c>
      <c r="I10379">
        <v>69</v>
      </c>
      <c r="J10379">
        <v>17</v>
      </c>
      <c r="K10379" t="s">
        <v>963</v>
      </c>
      <c r="L10379" t="s">
        <v>510</v>
      </c>
      <c r="M10379" t="s">
        <v>91</v>
      </c>
      <c r="N10379" t="s">
        <v>958</v>
      </c>
      <c r="O10379" t="s">
        <v>84</v>
      </c>
      <c r="P10379">
        <v>14</v>
      </c>
      <c r="Q10379">
        <v>15</v>
      </c>
    </row>
    <row r="10380" spans="1:17" x14ac:dyDescent="0.25">
      <c r="A10380" t="s">
        <v>839</v>
      </c>
      <c r="B10380" t="s">
        <v>840</v>
      </c>
      <c r="C10380" t="s">
        <v>84</v>
      </c>
      <c r="D10380">
        <v>125</v>
      </c>
      <c r="E10380" t="s">
        <v>88</v>
      </c>
      <c r="F10380" s="79" t="s">
        <v>983</v>
      </c>
      <c r="G10380" t="s">
        <v>10</v>
      </c>
      <c r="H10380">
        <v>88</v>
      </c>
      <c r="I10380">
        <v>2</v>
      </c>
      <c r="J10380">
        <v>10</v>
      </c>
      <c r="K10380" t="s">
        <v>963</v>
      </c>
      <c r="L10380" t="s">
        <v>510</v>
      </c>
      <c r="M10380" t="s">
        <v>91</v>
      </c>
      <c r="N10380" t="s">
        <v>958</v>
      </c>
      <c r="O10380" t="s">
        <v>84</v>
      </c>
      <c r="P10380">
        <v>84</v>
      </c>
      <c r="Q10380">
        <v>11</v>
      </c>
    </row>
    <row r="10381" spans="1:17" x14ac:dyDescent="0.25">
      <c r="A10381" t="s">
        <v>839</v>
      </c>
      <c r="B10381" t="s">
        <v>840</v>
      </c>
      <c r="C10381" t="s">
        <v>84</v>
      </c>
      <c r="D10381">
        <v>125</v>
      </c>
      <c r="E10381" t="s">
        <v>88</v>
      </c>
      <c r="F10381" s="79" t="s">
        <v>984</v>
      </c>
      <c r="G10381" t="s">
        <v>15</v>
      </c>
      <c r="H10381">
        <v>79</v>
      </c>
      <c r="I10381">
        <v>5</v>
      </c>
      <c r="J10381">
        <v>16</v>
      </c>
      <c r="K10381" t="s">
        <v>963</v>
      </c>
      <c r="L10381" t="s">
        <v>510</v>
      </c>
      <c r="M10381" t="s">
        <v>91</v>
      </c>
      <c r="N10381" t="s">
        <v>958</v>
      </c>
      <c r="O10381" t="s">
        <v>84</v>
      </c>
      <c r="P10381">
        <v>60</v>
      </c>
      <c r="Q10381">
        <v>21</v>
      </c>
    </row>
    <row r="10382" spans="1:17" x14ac:dyDescent="0.25">
      <c r="A10382" t="s">
        <v>839</v>
      </c>
      <c r="B10382" t="s">
        <v>840</v>
      </c>
      <c r="C10382" t="s">
        <v>84</v>
      </c>
      <c r="D10382">
        <v>125</v>
      </c>
      <c r="E10382" t="s">
        <v>88</v>
      </c>
      <c r="F10382" s="79" t="s">
        <v>985</v>
      </c>
      <c r="G10382" t="s">
        <v>19</v>
      </c>
      <c r="H10382">
        <v>81</v>
      </c>
      <c r="I10382">
        <v>5</v>
      </c>
      <c r="J10382">
        <v>14</v>
      </c>
      <c r="K10382" t="s">
        <v>963</v>
      </c>
      <c r="L10382" t="s">
        <v>510</v>
      </c>
      <c r="M10382" t="s">
        <v>91</v>
      </c>
      <c r="N10382" t="s">
        <v>958</v>
      </c>
      <c r="O10382" t="s">
        <v>84</v>
      </c>
      <c r="P10382">
        <v>59</v>
      </c>
      <c r="Q10382">
        <v>25</v>
      </c>
    </row>
    <row r="10383" spans="1:17" x14ac:dyDescent="0.25">
      <c r="A10383" t="s">
        <v>839</v>
      </c>
      <c r="B10383" t="s">
        <v>840</v>
      </c>
      <c r="C10383" t="s">
        <v>84</v>
      </c>
      <c r="D10383">
        <v>125</v>
      </c>
      <c r="E10383" t="s">
        <v>88</v>
      </c>
      <c r="F10383" s="79" t="s">
        <v>986</v>
      </c>
      <c r="G10383" t="s">
        <v>21</v>
      </c>
      <c r="H10383">
        <v>82</v>
      </c>
      <c r="I10383">
        <v>7</v>
      </c>
      <c r="J10383">
        <v>11</v>
      </c>
      <c r="K10383" t="s">
        <v>963</v>
      </c>
      <c r="L10383" t="s">
        <v>510</v>
      </c>
      <c r="M10383" t="s">
        <v>91</v>
      </c>
      <c r="N10383" t="s">
        <v>958</v>
      </c>
      <c r="O10383" t="s">
        <v>84</v>
      </c>
      <c r="P10383">
        <v>60</v>
      </c>
      <c r="Q10383">
        <v>24</v>
      </c>
    </row>
    <row r="10384" spans="1:17" x14ac:dyDescent="0.25">
      <c r="A10384" t="s">
        <v>839</v>
      </c>
      <c r="B10384" t="s">
        <v>840</v>
      </c>
      <c r="C10384" t="s">
        <v>84</v>
      </c>
      <c r="D10384">
        <v>125</v>
      </c>
      <c r="E10384" t="s">
        <v>88</v>
      </c>
      <c r="F10384" s="79" t="s">
        <v>987</v>
      </c>
      <c r="G10384" t="s">
        <v>22</v>
      </c>
      <c r="H10384">
        <v>92</v>
      </c>
      <c r="I10384">
        <v>1</v>
      </c>
      <c r="J10384">
        <v>7</v>
      </c>
      <c r="K10384" t="s">
        <v>963</v>
      </c>
      <c r="L10384" t="s">
        <v>510</v>
      </c>
      <c r="M10384" t="s">
        <v>91</v>
      </c>
      <c r="N10384" t="s">
        <v>958</v>
      </c>
      <c r="O10384" t="s">
        <v>84</v>
      </c>
      <c r="P10384">
        <v>80</v>
      </c>
      <c r="Q10384">
        <v>14</v>
      </c>
    </row>
    <row r="10385" spans="1:17" x14ac:dyDescent="0.25">
      <c r="A10385" t="s">
        <v>839</v>
      </c>
      <c r="B10385" t="s">
        <v>840</v>
      </c>
      <c r="C10385" t="s">
        <v>84</v>
      </c>
      <c r="D10385">
        <v>125</v>
      </c>
      <c r="E10385" t="s">
        <v>88</v>
      </c>
      <c r="F10385" s="79" t="s">
        <v>988</v>
      </c>
      <c r="G10385" t="s">
        <v>23</v>
      </c>
      <c r="H10385">
        <v>45</v>
      </c>
      <c r="I10385">
        <v>11</v>
      </c>
      <c r="J10385">
        <v>44</v>
      </c>
      <c r="K10385" t="s">
        <v>963</v>
      </c>
      <c r="L10385" t="s">
        <v>510</v>
      </c>
      <c r="M10385" t="s">
        <v>91</v>
      </c>
      <c r="N10385" t="s">
        <v>958</v>
      </c>
      <c r="O10385" t="s">
        <v>84</v>
      </c>
      <c r="P10385">
        <v>50</v>
      </c>
      <c r="Q10385">
        <v>26</v>
      </c>
    </row>
    <row r="10386" spans="1:17" x14ac:dyDescent="0.25">
      <c r="A10386" t="s">
        <v>839</v>
      </c>
      <c r="B10386" t="s">
        <v>840</v>
      </c>
      <c r="C10386" t="s">
        <v>84</v>
      </c>
      <c r="D10386">
        <v>125</v>
      </c>
      <c r="E10386" t="s">
        <v>88</v>
      </c>
      <c r="F10386" s="79" t="s">
        <v>989</v>
      </c>
      <c r="G10386" t="s">
        <v>25</v>
      </c>
      <c r="H10386">
        <v>88</v>
      </c>
      <c r="I10386">
        <v>3</v>
      </c>
      <c r="J10386">
        <v>9</v>
      </c>
      <c r="K10386" t="s">
        <v>963</v>
      </c>
      <c r="L10386" t="s">
        <v>510</v>
      </c>
      <c r="M10386" t="s">
        <v>91</v>
      </c>
      <c r="N10386" t="s">
        <v>958</v>
      </c>
      <c r="O10386" t="s">
        <v>84</v>
      </c>
      <c r="P10386">
        <v>75</v>
      </c>
      <c r="Q10386">
        <v>15</v>
      </c>
    </row>
    <row r="10387" spans="1:17" x14ac:dyDescent="0.25">
      <c r="A10387" t="s">
        <v>839</v>
      </c>
      <c r="B10387" t="s">
        <v>840</v>
      </c>
      <c r="C10387" t="s">
        <v>84</v>
      </c>
      <c r="D10387">
        <v>125</v>
      </c>
      <c r="E10387" t="s">
        <v>88</v>
      </c>
      <c r="F10387" s="79" t="s">
        <v>990</v>
      </c>
      <c r="G10387" t="s">
        <v>41</v>
      </c>
      <c r="H10387">
        <v>65</v>
      </c>
      <c r="I10387">
        <v>14</v>
      </c>
      <c r="J10387">
        <v>21</v>
      </c>
      <c r="K10387" t="s">
        <v>963</v>
      </c>
      <c r="L10387" t="s">
        <v>510</v>
      </c>
      <c r="M10387" t="s">
        <v>91</v>
      </c>
      <c r="N10387" t="s">
        <v>958</v>
      </c>
      <c r="O10387" t="s">
        <v>84</v>
      </c>
      <c r="P10387">
        <v>52</v>
      </c>
      <c r="Q10387">
        <v>21</v>
      </c>
    </row>
    <row r="10388" spans="1:17" x14ac:dyDescent="0.25">
      <c r="A10388" t="s">
        <v>839</v>
      </c>
      <c r="B10388" t="s">
        <v>840</v>
      </c>
      <c r="C10388" t="s">
        <v>84</v>
      </c>
      <c r="D10388">
        <v>125</v>
      </c>
      <c r="E10388" t="s">
        <v>88</v>
      </c>
      <c r="F10388" s="79" t="s">
        <v>991</v>
      </c>
      <c r="G10388" t="s">
        <v>43</v>
      </c>
      <c r="H10388">
        <v>82</v>
      </c>
      <c r="I10388">
        <v>6</v>
      </c>
      <c r="J10388">
        <v>12</v>
      </c>
      <c r="K10388" t="s">
        <v>963</v>
      </c>
      <c r="L10388" t="s">
        <v>510</v>
      </c>
      <c r="M10388" t="s">
        <v>91</v>
      </c>
      <c r="N10388" t="s">
        <v>958</v>
      </c>
      <c r="O10388" t="s">
        <v>84</v>
      </c>
      <c r="P10388">
        <v>76</v>
      </c>
      <c r="Q10388">
        <v>16</v>
      </c>
    </row>
    <row r="10389" spans="1:17" x14ac:dyDescent="0.25">
      <c r="A10389" t="s">
        <v>839</v>
      </c>
      <c r="B10389" t="s">
        <v>840</v>
      </c>
      <c r="C10389" t="s">
        <v>84</v>
      </c>
      <c r="D10389">
        <v>125</v>
      </c>
      <c r="E10389" t="s">
        <v>88</v>
      </c>
      <c r="F10389" s="79" t="s">
        <v>992</v>
      </c>
      <c r="G10389" t="s">
        <v>45</v>
      </c>
      <c r="H10389">
        <v>76</v>
      </c>
      <c r="I10389">
        <v>6</v>
      </c>
      <c r="J10389">
        <v>18</v>
      </c>
      <c r="K10389" t="s">
        <v>963</v>
      </c>
      <c r="L10389" t="s">
        <v>510</v>
      </c>
      <c r="M10389" t="s">
        <v>91</v>
      </c>
      <c r="N10389" t="s">
        <v>958</v>
      </c>
      <c r="O10389" t="s">
        <v>84</v>
      </c>
      <c r="P10389">
        <v>61</v>
      </c>
      <c r="Q10389">
        <v>25</v>
      </c>
    </row>
    <row r="10390" spans="1:17" x14ac:dyDescent="0.25">
      <c r="A10390" t="s">
        <v>841</v>
      </c>
      <c r="B10390" t="s">
        <v>842</v>
      </c>
      <c r="C10390" t="s">
        <v>137</v>
      </c>
      <c r="D10390">
        <v>107</v>
      </c>
      <c r="E10390" t="s">
        <v>85</v>
      </c>
      <c r="F10390" s="79" t="s">
        <v>965</v>
      </c>
      <c r="G10390" t="s">
        <v>6</v>
      </c>
      <c r="H10390">
        <v>72</v>
      </c>
      <c r="I10390">
        <v>7</v>
      </c>
      <c r="J10390">
        <v>21</v>
      </c>
      <c r="K10390" t="s">
        <v>963</v>
      </c>
      <c r="L10390" t="s">
        <v>510</v>
      </c>
      <c r="M10390" t="s">
        <v>91</v>
      </c>
      <c r="N10390" t="s">
        <v>958</v>
      </c>
      <c r="O10390" t="s">
        <v>84</v>
      </c>
      <c r="P10390">
        <v>77</v>
      </c>
      <c r="Q10390">
        <v>15</v>
      </c>
    </row>
    <row r="10391" spans="1:17" x14ac:dyDescent="0.25">
      <c r="A10391" t="s">
        <v>841</v>
      </c>
      <c r="B10391" t="s">
        <v>842</v>
      </c>
      <c r="C10391" t="s">
        <v>137</v>
      </c>
      <c r="D10391">
        <v>107</v>
      </c>
      <c r="E10391" t="s">
        <v>85</v>
      </c>
      <c r="F10391" s="79" t="s">
        <v>966</v>
      </c>
      <c r="G10391" t="s">
        <v>7</v>
      </c>
      <c r="H10391">
        <v>65</v>
      </c>
      <c r="I10391">
        <v>21</v>
      </c>
      <c r="J10391">
        <v>14</v>
      </c>
      <c r="K10391" t="s">
        <v>963</v>
      </c>
      <c r="L10391" t="s">
        <v>510</v>
      </c>
      <c r="M10391" t="s">
        <v>91</v>
      </c>
      <c r="N10391" t="s">
        <v>958</v>
      </c>
      <c r="O10391" t="s">
        <v>84</v>
      </c>
      <c r="P10391">
        <v>63</v>
      </c>
      <c r="Q10391">
        <v>17</v>
      </c>
    </row>
    <row r="10392" spans="1:17" x14ac:dyDescent="0.25">
      <c r="A10392" t="s">
        <v>841</v>
      </c>
      <c r="B10392" t="s">
        <v>842</v>
      </c>
      <c r="C10392" t="s">
        <v>137</v>
      </c>
      <c r="D10392">
        <v>107</v>
      </c>
      <c r="E10392" t="s">
        <v>85</v>
      </c>
      <c r="F10392" s="79" t="s">
        <v>967</v>
      </c>
      <c r="G10392" t="s">
        <v>8</v>
      </c>
      <c r="H10392">
        <v>40</v>
      </c>
      <c r="I10392">
        <v>36</v>
      </c>
      <c r="J10392">
        <v>24</v>
      </c>
      <c r="K10392" t="s">
        <v>963</v>
      </c>
      <c r="L10392" t="s">
        <v>510</v>
      </c>
      <c r="M10392" t="s">
        <v>91</v>
      </c>
      <c r="N10392" t="s">
        <v>958</v>
      </c>
      <c r="O10392" t="s">
        <v>84</v>
      </c>
      <c r="P10392">
        <v>40</v>
      </c>
      <c r="Q10392">
        <v>29</v>
      </c>
    </row>
    <row r="10393" spans="1:17" x14ac:dyDescent="0.25">
      <c r="A10393" t="s">
        <v>841</v>
      </c>
      <c r="B10393" t="s">
        <v>842</v>
      </c>
      <c r="C10393" t="s">
        <v>137</v>
      </c>
      <c r="D10393">
        <v>107</v>
      </c>
      <c r="E10393" t="s">
        <v>85</v>
      </c>
      <c r="F10393" s="79" t="s">
        <v>968</v>
      </c>
      <c r="G10393" t="s">
        <v>26</v>
      </c>
      <c r="H10393">
        <v>15</v>
      </c>
      <c r="I10393">
        <v>49</v>
      </c>
      <c r="J10393">
        <v>36</v>
      </c>
      <c r="K10393" t="s">
        <v>963</v>
      </c>
      <c r="L10393" t="s">
        <v>510</v>
      </c>
      <c r="M10393" t="s">
        <v>91</v>
      </c>
      <c r="N10393" t="s">
        <v>958</v>
      </c>
      <c r="O10393" t="s">
        <v>84</v>
      </c>
      <c r="P10393">
        <v>14</v>
      </c>
      <c r="Q10393">
        <v>21</v>
      </c>
    </row>
    <row r="10394" spans="1:17" x14ac:dyDescent="0.25">
      <c r="A10394" t="s">
        <v>841</v>
      </c>
      <c r="B10394" t="s">
        <v>842</v>
      </c>
      <c r="C10394" t="s">
        <v>137</v>
      </c>
      <c r="D10394">
        <v>107</v>
      </c>
      <c r="E10394" t="s">
        <v>85</v>
      </c>
      <c r="F10394" s="79" t="s">
        <v>969</v>
      </c>
      <c r="G10394" t="s">
        <v>27</v>
      </c>
      <c r="H10394">
        <v>14</v>
      </c>
      <c r="I10394">
        <v>56</v>
      </c>
      <c r="J10394">
        <v>30</v>
      </c>
      <c r="K10394" t="s">
        <v>963</v>
      </c>
      <c r="L10394" t="s">
        <v>510</v>
      </c>
      <c r="M10394" t="s">
        <v>91</v>
      </c>
      <c r="N10394" t="s">
        <v>958</v>
      </c>
      <c r="O10394" t="s">
        <v>84</v>
      </c>
      <c r="P10394">
        <v>9</v>
      </c>
      <c r="Q10394">
        <v>16</v>
      </c>
    </row>
    <row r="10395" spans="1:17" x14ac:dyDescent="0.25">
      <c r="A10395" t="s">
        <v>841</v>
      </c>
      <c r="B10395" t="s">
        <v>842</v>
      </c>
      <c r="C10395" t="s">
        <v>137</v>
      </c>
      <c r="D10395">
        <v>107</v>
      </c>
      <c r="E10395" t="s">
        <v>85</v>
      </c>
      <c r="F10395" s="79" t="s">
        <v>970</v>
      </c>
      <c r="G10395" t="s">
        <v>29</v>
      </c>
      <c r="H10395">
        <v>21</v>
      </c>
      <c r="I10395">
        <v>49</v>
      </c>
      <c r="J10395">
        <v>30</v>
      </c>
      <c r="K10395" t="s">
        <v>963</v>
      </c>
      <c r="L10395" t="s">
        <v>510</v>
      </c>
      <c r="M10395" t="s">
        <v>91</v>
      </c>
      <c r="N10395" t="s">
        <v>958</v>
      </c>
      <c r="O10395" t="s">
        <v>84</v>
      </c>
      <c r="P10395">
        <v>16</v>
      </c>
      <c r="Q10395">
        <v>20</v>
      </c>
    </row>
    <row r="10396" spans="1:17" x14ac:dyDescent="0.25">
      <c r="A10396" t="s">
        <v>841</v>
      </c>
      <c r="B10396" t="s">
        <v>842</v>
      </c>
      <c r="C10396" t="s">
        <v>137</v>
      </c>
      <c r="D10396">
        <v>107</v>
      </c>
      <c r="E10396" t="s">
        <v>86</v>
      </c>
      <c r="F10396" s="79" t="s">
        <v>971</v>
      </c>
      <c r="G10396" t="s">
        <v>17</v>
      </c>
      <c r="H10396">
        <v>82</v>
      </c>
      <c r="I10396">
        <v>5</v>
      </c>
      <c r="J10396">
        <v>13</v>
      </c>
      <c r="K10396" t="s">
        <v>963</v>
      </c>
      <c r="L10396" t="s">
        <v>510</v>
      </c>
      <c r="M10396" t="s">
        <v>91</v>
      </c>
      <c r="N10396" t="s">
        <v>958</v>
      </c>
      <c r="O10396" t="s">
        <v>84</v>
      </c>
      <c r="P10396">
        <v>71</v>
      </c>
      <c r="Q10396">
        <v>18</v>
      </c>
    </row>
    <row r="10397" spans="1:17" x14ac:dyDescent="0.25">
      <c r="A10397" t="s">
        <v>841</v>
      </c>
      <c r="B10397" t="s">
        <v>842</v>
      </c>
      <c r="C10397" t="s">
        <v>137</v>
      </c>
      <c r="D10397">
        <v>107</v>
      </c>
      <c r="E10397" t="s">
        <v>86</v>
      </c>
      <c r="F10397" s="79" t="s">
        <v>972</v>
      </c>
      <c r="G10397" t="s">
        <v>31</v>
      </c>
      <c r="H10397">
        <v>62</v>
      </c>
      <c r="I10397">
        <v>15</v>
      </c>
      <c r="J10397">
        <v>23</v>
      </c>
      <c r="K10397" t="s">
        <v>963</v>
      </c>
      <c r="L10397" t="s">
        <v>510</v>
      </c>
      <c r="M10397" t="s">
        <v>91</v>
      </c>
      <c r="N10397" t="s">
        <v>958</v>
      </c>
      <c r="O10397" t="s">
        <v>84</v>
      </c>
      <c r="P10397">
        <v>74</v>
      </c>
      <c r="Q10397">
        <v>17</v>
      </c>
    </row>
    <row r="10398" spans="1:17" x14ac:dyDescent="0.25">
      <c r="A10398" t="s">
        <v>841</v>
      </c>
      <c r="B10398" t="s">
        <v>842</v>
      </c>
      <c r="C10398" t="s">
        <v>137</v>
      </c>
      <c r="D10398">
        <v>107</v>
      </c>
      <c r="E10398" t="s">
        <v>86</v>
      </c>
      <c r="F10398" s="79" t="s">
        <v>973</v>
      </c>
      <c r="G10398" t="s">
        <v>33</v>
      </c>
      <c r="H10398">
        <v>50</v>
      </c>
      <c r="I10398">
        <v>26</v>
      </c>
      <c r="J10398">
        <v>24</v>
      </c>
      <c r="K10398" t="s">
        <v>963</v>
      </c>
      <c r="L10398" t="s">
        <v>510</v>
      </c>
      <c r="M10398" t="s">
        <v>91</v>
      </c>
      <c r="N10398" t="s">
        <v>958</v>
      </c>
      <c r="O10398" t="s">
        <v>84</v>
      </c>
      <c r="P10398">
        <v>61</v>
      </c>
      <c r="Q10398">
        <v>25</v>
      </c>
    </row>
    <row r="10399" spans="1:17" x14ac:dyDescent="0.25">
      <c r="A10399" t="s">
        <v>841</v>
      </c>
      <c r="B10399" t="s">
        <v>842</v>
      </c>
      <c r="C10399" t="s">
        <v>137</v>
      </c>
      <c r="D10399">
        <v>107</v>
      </c>
      <c r="E10399" t="s">
        <v>87</v>
      </c>
      <c r="F10399" s="79" t="s">
        <v>974</v>
      </c>
      <c r="G10399" t="s">
        <v>11</v>
      </c>
      <c r="H10399">
        <v>58</v>
      </c>
      <c r="I10399">
        <v>19</v>
      </c>
      <c r="J10399">
        <v>23</v>
      </c>
      <c r="K10399" t="s">
        <v>963</v>
      </c>
      <c r="L10399" t="s">
        <v>510</v>
      </c>
      <c r="M10399" t="s">
        <v>91</v>
      </c>
      <c r="N10399" t="s">
        <v>958</v>
      </c>
      <c r="O10399" t="s">
        <v>84</v>
      </c>
      <c r="P10399">
        <v>73</v>
      </c>
      <c r="Q10399">
        <v>16</v>
      </c>
    </row>
    <row r="10400" spans="1:17" x14ac:dyDescent="0.25">
      <c r="A10400" t="s">
        <v>841</v>
      </c>
      <c r="B10400" t="s">
        <v>842</v>
      </c>
      <c r="C10400" t="s">
        <v>137</v>
      </c>
      <c r="D10400">
        <v>107</v>
      </c>
      <c r="E10400" t="s">
        <v>87</v>
      </c>
      <c r="F10400" s="79" t="s">
        <v>975</v>
      </c>
      <c r="G10400" t="s">
        <v>13</v>
      </c>
      <c r="H10400">
        <v>5</v>
      </c>
      <c r="I10400">
        <v>67</v>
      </c>
      <c r="J10400">
        <v>28</v>
      </c>
      <c r="K10400" t="s">
        <v>963</v>
      </c>
      <c r="L10400" t="s">
        <v>510</v>
      </c>
      <c r="M10400" t="s">
        <v>91</v>
      </c>
      <c r="N10400" t="s">
        <v>958</v>
      </c>
      <c r="O10400" t="s">
        <v>84</v>
      </c>
      <c r="P10400">
        <v>22</v>
      </c>
      <c r="Q10400">
        <v>26</v>
      </c>
    </row>
    <row r="10401" spans="1:17" x14ac:dyDescent="0.25">
      <c r="A10401" t="s">
        <v>841</v>
      </c>
      <c r="B10401" t="s">
        <v>842</v>
      </c>
      <c r="C10401" t="s">
        <v>137</v>
      </c>
      <c r="D10401">
        <v>107</v>
      </c>
      <c r="E10401" t="s">
        <v>87</v>
      </c>
      <c r="F10401" s="79" t="s">
        <v>976</v>
      </c>
      <c r="G10401" t="s">
        <v>24</v>
      </c>
      <c r="H10401">
        <v>73</v>
      </c>
      <c r="I10401">
        <v>7</v>
      </c>
      <c r="J10401">
        <v>20</v>
      </c>
      <c r="K10401" t="s">
        <v>963</v>
      </c>
      <c r="L10401" t="s">
        <v>510</v>
      </c>
      <c r="M10401" t="s">
        <v>91</v>
      </c>
      <c r="N10401" t="s">
        <v>958</v>
      </c>
      <c r="O10401" t="s">
        <v>84</v>
      </c>
      <c r="P10401">
        <v>64</v>
      </c>
      <c r="Q10401">
        <v>24</v>
      </c>
    </row>
    <row r="10402" spans="1:17" x14ac:dyDescent="0.25">
      <c r="A10402" t="s">
        <v>841</v>
      </c>
      <c r="B10402" t="s">
        <v>842</v>
      </c>
      <c r="C10402" t="s">
        <v>137</v>
      </c>
      <c r="D10402">
        <v>107</v>
      </c>
      <c r="E10402" t="s">
        <v>87</v>
      </c>
      <c r="F10402" s="79" t="s">
        <v>977</v>
      </c>
      <c r="G10402" t="s">
        <v>35</v>
      </c>
      <c r="H10402">
        <v>61</v>
      </c>
      <c r="I10402">
        <v>12</v>
      </c>
      <c r="J10402">
        <v>27</v>
      </c>
      <c r="K10402" t="s">
        <v>963</v>
      </c>
      <c r="L10402" t="s">
        <v>510</v>
      </c>
      <c r="M10402" t="s">
        <v>91</v>
      </c>
      <c r="N10402" t="s">
        <v>958</v>
      </c>
      <c r="O10402" t="s">
        <v>84</v>
      </c>
      <c r="P10402">
        <v>58</v>
      </c>
      <c r="Q10402">
        <v>28</v>
      </c>
    </row>
    <row r="10403" spans="1:17" x14ac:dyDescent="0.25">
      <c r="A10403" t="s">
        <v>841</v>
      </c>
      <c r="B10403" t="s">
        <v>842</v>
      </c>
      <c r="C10403" t="s">
        <v>137</v>
      </c>
      <c r="D10403">
        <v>107</v>
      </c>
      <c r="E10403" t="s">
        <v>87</v>
      </c>
      <c r="F10403" s="79" t="s">
        <v>978</v>
      </c>
      <c r="G10403" t="s">
        <v>37</v>
      </c>
      <c r="H10403">
        <v>59</v>
      </c>
      <c r="I10403">
        <v>10</v>
      </c>
      <c r="J10403">
        <v>31</v>
      </c>
      <c r="K10403" t="s">
        <v>963</v>
      </c>
      <c r="L10403" t="s">
        <v>510</v>
      </c>
      <c r="M10403" t="s">
        <v>91</v>
      </c>
      <c r="N10403" t="s">
        <v>958</v>
      </c>
      <c r="O10403" t="s">
        <v>84</v>
      </c>
      <c r="P10403">
        <v>58</v>
      </c>
      <c r="Q10403">
        <v>30</v>
      </c>
    </row>
    <row r="10404" spans="1:17" x14ac:dyDescent="0.25">
      <c r="A10404" t="s">
        <v>841</v>
      </c>
      <c r="B10404" t="s">
        <v>842</v>
      </c>
      <c r="C10404" t="s">
        <v>137</v>
      </c>
      <c r="D10404">
        <v>107</v>
      </c>
      <c r="E10404" t="s">
        <v>87</v>
      </c>
      <c r="F10404" s="79" t="s">
        <v>979</v>
      </c>
      <c r="G10404" t="s">
        <v>39</v>
      </c>
      <c r="H10404">
        <v>69</v>
      </c>
      <c r="I10404">
        <v>11</v>
      </c>
      <c r="J10404">
        <v>20</v>
      </c>
      <c r="K10404" t="s">
        <v>963</v>
      </c>
      <c r="L10404" t="s">
        <v>510</v>
      </c>
      <c r="M10404" t="s">
        <v>91</v>
      </c>
      <c r="N10404" t="s">
        <v>958</v>
      </c>
      <c r="O10404" t="s">
        <v>84</v>
      </c>
      <c r="P10404">
        <v>69</v>
      </c>
      <c r="Q10404">
        <v>21</v>
      </c>
    </row>
    <row r="10405" spans="1:17" x14ac:dyDescent="0.25">
      <c r="A10405" t="s">
        <v>841</v>
      </c>
      <c r="B10405" t="s">
        <v>842</v>
      </c>
      <c r="C10405" t="s">
        <v>137</v>
      </c>
      <c r="D10405">
        <v>107</v>
      </c>
      <c r="E10405" t="s">
        <v>87</v>
      </c>
      <c r="F10405" s="79" t="s">
        <v>980</v>
      </c>
      <c r="G10405" t="s">
        <v>47</v>
      </c>
      <c r="H10405">
        <v>22</v>
      </c>
      <c r="I10405">
        <v>48</v>
      </c>
      <c r="J10405">
        <v>30</v>
      </c>
      <c r="K10405" t="s">
        <v>963</v>
      </c>
      <c r="L10405" t="s">
        <v>510</v>
      </c>
      <c r="M10405" t="s">
        <v>91</v>
      </c>
      <c r="N10405" t="s">
        <v>958</v>
      </c>
      <c r="O10405" t="s">
        <v>84</v>
      </c>
      <c r="P10405">
        <v>24</v>
      </c>
      <c r="Q10405">
        <v>41</v>
      </c>
    </row>
    <row r="10406" spans="1:17" x14ac:dyDescent="0.25">
      <c r="A10406" t="s">
        <v>841</v>
      </c>
      <c r="B10406" t="s">
        <v>842</v>
      </c>
      <c r="C10406" t="s">
        <v>137</v>
      </c>
      <c r="D10406">
        <v>107</v>
      </c>
      <c r="E10406" t="s">
        <v>87</v>
      </c>
      <c r="F10406" s="79" t="s">
        <v>981</v>
      </c>
      <c r="G10406" t="s">
        <v>49</v>
      </c>
      <c r="H10406">
        <v>17</v>
      </c>
      <c r="I10406">
        <v>61</v>
      </c>
      <c r="J10406">
        <v>22</v>
      </c>
      <c r="K10406" t="s">
        <v>963</v>
      </c>
      <c r="L10406" t="s">
        <v>510</v>
      </c>
      <c r="M10406" t="s">
        <v>91</v>
      </c>
      <c r="N10406" t="s">
        <v>958</v>
      </c>
      <c r="O10406" t="s">
        <v>84</v>
      </c>
      <c r="P10406">
        <v>61</v>
      </c>
      <c r="Q10406">
        <v>15</v>
      </c>
    </row>
    <row r="10407" spans="1:17" x14ac:dyDescent="0.25">
      <c r="A10407" t="s">
        <v>841</v>
      </c>
      <c r="B10407" t="s">
        <v>842</v>
      </c>
      <c r="C10407" t="s">
        <v>137</v>
      </c>
      <c r="D10407">
        <v>107</v>
      </c>
      <c r="E10407" t="s">
        <v>88</v>
      </c>
      <c r="F10407" s="79" t="s">
        <v>995</v>
      </c>
      <c r="G10407" t="s">
        <v>9</v>
      </c>
      <c r="H10407">
        <v>19</v>
      </c>
      <c r="I10407">
        <v>57</v>
      </c>
      <c r="J10407">
        <v>24</v>
      </c>
      <c r="K10407" t="s">
        <v>963</v>
      </c>
      <c r="L10407" t="s">
        <v>510</v>
      </c>
      <c r="M10407" t="s">
        <v>91</v>
      </c>
      <c r="N10407" t="s">
        <v>958</v>
      </c>
      <c r="O10407" t="s">
        <v>84</v>
      </c>
      <c r="P10407">
        <v>14</v>
      </c>
      <c r="Q10407">
        <v>15</v>
      </c>
    </row>
    <row r="10408" spans="1:17" x14ac:dyDescent="0.25">
      <c r="A10408" t="s">
        <v>841</v>
      </c>
      <c r="B10408" t="s">
        <v>842</v>
      </c>
      <c r="C10408" t="s">
        <v>137</v>
      </c>
      <c r="D10408">
        <v>107</v>
      </c>
      <c r="E10408" t="s">
        <v>88</v>
      </c>
      <c r="F10408" s="79" t="s">
        <v>983</v>
      </c>
      <c r="G10408" t="s">
        <v>10</v>
      </c>
      <c r="H10408">
        <v>87</v>
      </c>
      <c r="I10408">
        <v>4</v>
      </c>
      <c r="J10408">
        <v>9</v>
      </c>
      <c r="K10408" t="s">
        <v>963</v>
      </c>
      <c r="L10408" t="s">
        <v>510</v>
      </c>
      <c r="M10408" t="s">
        <v>91</v>
      </c>
      <c r="N10408" t="s">
        <v>958</v>
      </c>
      <c r="O10408" t="s">
        <v>84</v>
      </c>
      <c r="P10408">
        <v>84</v>
      </c>
      <c r="Q10408">
        <v>11</v>
      </c>
    </row>
    <row r="10409" spans="1:17" x14ac:dyDescent="0.25">
      <c r="A10409" t="s">
        <v>841</v>
      </c>
      <c r="B10409" t="s">
        <v>842</v>
      </c>
      <c r="C10409" t="s">
        <v>137</v>
      </c>
      <c r="D10409">
        <v>107</v>
      </c>
      <c r="E10409" t="s">
        <v>88</v>
      </c>
      <c r="F10409" s="79" t="s">
        <v>984</v>
      </c>
      <c r="G10409" t="s">
        <v>15</v>
      </c>
      <c r="H10409">
        <v>59</v>
      </c>
      <c r="I10409">
        <v>15</v>
      </c>
      <c r="J10409">
        <v>26</v>
      </c>
      <c r="K10409" t="s">
        <v>963</v>
      </c>
      <c r="L10409" t="s">
        <v>510</v>
      </c>
      <c r="M10409" t="s">
        <v>91</v>
      </c>
      <c r="N10409" t="s">
        <v>958</v>
      </c>
      <c r="O10409" t="s">
        <v>84</v>
      </c>
      <c r="P10409">
        <v>60</v>
      </c>
      <c r="Q10409">
        <v>21</v>
      </c>
    </row>
    <row r="10410" spans="1:17" x14ac:dyDescent="0.25">
      <c r="A10410" t="s">
        <v>841</v>
      </c>
      <c r="B10410" t="s">
        <v>842</v>
      </c>
      <c r="C10410" t="s">
        <v>137</v>
      </c>
      <c r="D10410">
        <v>107</v>
      </c>
      <c r="E10410" t="s">
        <v>88</v>
      </c>
      <c r="F10410" s="79" t="s">
        <v>985</v>
      </c>
      <c r="G10410" t="s">
        <v>19</v>
      </c>
      <c r="H10410">
        <v>57</v>
      </c>
      <c r="I10410">
        <v>18</v>
      </c>
      <c r="J10410">
        <v>25</v>
      </c>
      <c r="K10410" t="s">
        <v>963</v>
      </c>
      <c r="L10410" t="s">
        <v>510</v>
      </c>
      <c r="M10410" t="s">
        <v>91</v>
      </c>
      <c r="N10410" t="s">
        <v>958</v>
      </c>
      <c r="O10410" t="s">
        <v>84</v>
      </c>
      <c r="P10410">
        <v>59</v>
      </c>
      <c r="Q10410">
        <v>25</v>
      </c>
    </row>
    <row r="10411" spans="1:17" x14ac:dyDescent="0.25">
      <c r="A10411" t="s">
        <v>841</v>
      </c>
      <c r="B10411" t="s">
        <v>842</v>
      </c>
      <c r="C10411" t="s">
        <v>137</v>
      </c>
      <c r="D10411">
        <v>107</v>
      </c>
      <c r="E10411" t="s">
        <v>88</v>
      </c>
      <c r="F10411" s="79" t="s">
        <v>986</v>
      </c>
      <c r="G10411" t="s">
        <v>21</v>
      </c>
      <c r="H10411">
        <v>64</v>
      </c>
      <c r="I10411">
        <v>9</v>
      </c>
      <c r="J10411">
        <v>27</v>
      </c>
      <c r="K10411" t="s">
        <v>963</v>
      </c>
      <c r="L10411" t="s">
        <v>510</v>
      </c>
      <c r="M10411" t="s">
        <v>91</v>
      </c>
      <c r="N10411" t="s">
        <v>958</v>
      </c>
      <c r="O10411" t="s">
        <v>84</v>
      </c>
      <c r="P10411">
        <v>60</v>
      </c>
      <c r="Q10411">
        <v>24</v>
      </c>
    </row>
    <row r="10412" spans="1:17" x14ac:dyDescent="0.25">
      <c r="A10412" t="s">
        <v>841</v>
      </c>
      <c r="B10412" t="s">
        <v>842</v>
      </c>
      <c r="C10412" t="s">
        <v>137</v>
      </c>
      <c r="D10412">
        <v>107</v>
      </c>
      <c r="E10412" t="s">
        <v>88</v>
      </c>
      <c r="F10412" s="79" t="s">
        <v>987</v>
      </c>
      <c r="G10412" t="s">
        <v>22</v>
      </c>
      <c r="H10412">
        <v>70</v>
      </c>
      <c r="I10412">
        <v>9</v>
      </c>
      <c r="J10412">
        <v>21</v>
      </c>
      <c r="K10412" t="s">
        <v>963</v>
      </c>
      <c r="L10412" t="s">
        <v>510</v>
      </c>
      <c r="M10412" t="s">
        <v>91</v>
      </c>
      <c r="N10412" t="s">
        <v>958</v>
      </c>
      <c r="O10412" t="s">
        <v>84</v>
      </c>
      <c r="P10412">
        <v>80</v>
      </c>
      <c r="Q10412">
        <v>14</v>
      </c>
    </row>
    <row r="10413" spans="1:17" x14ac:dyDescent="0.25">
      <c r="A10413" t="s">
        <v>841</v>
      </c>
      <c r="B10413" t="s">
        <v>842</v>
      </c>
      <c r="C10413" t="s">
        <v>137</v>
      </c>
      <c r="D10413">
        <v>107</v>
      </c>
      <c r="E10413" t="s">
        <v>88</v>
      </c>
      <c r="F10413" s="79" t="s">
        <v>988</v>
      </c>
      <c r="G10413" t="s">
        <v>23</v>
      </c>
      <c r="H10413">
        <v>42</v>
      </c>
      <c r="I10413">
        <v>24</v>
      </c>
      <c r="J10413">
        <v>34</v>
      </c>
      <c r="K10413" t="s">
        <v>963</v>
      </c>
      <c r="L10413" t="s">
        <v>510</v>
      </c>
      <c r="M10413" t="s">
        <v>91</v>
      </c>
      <c r="N10413" t="s">
        <v>958</v>
      </c>
      <c r="O10413" t="s">
        <v>84</v>
      </c>
      <c r="P10413">
        <v>50</v>
      </c>
      <c r="Q10413">
        <v>26</v>
      </c>
    </row>
    <row r="10414" spans="1:17" x14ac:dyDescent="0.25">
      <c r="A10414" t="s">
        <v>841</v>
      </c>
      <c r="B10414" t="s">
        <v>842</v>
      </c>
      <c r="C10414" t="s">
        <v>137</v>
      </c>
      <c r="D10414">
        <v>107</v>
      </c>
      <c r="E10414" t="s">
        <v>88</v>
      </c>
      <c r="F10414" s="79" t="s">
        <v>989</v>
      </c>
      <c r="G10414" t="s">
        <v>25</v>
      </c>
      <c r="H10414">
        <v>76</v>
      </c>
      <c r="I10414">
        <v>10</v>
      </c>
      <c r="J10414">
        <v>14</v>
      </c>
      <c r="K10414" t="s">
        <v>963</v>
      </c>
      <c r="L10414" t="s">
        <v>510</v>
      </c>
      <c r="M10414" t="s">
        <v>91</v>
      </c>
      <c r="N10414" t="s">
        <v>958</v>
      </c>
      <c r="O10414" t="s">
        <v>84</v>
      </c>
      <c r="P10414">
        <v>75</v>
      </c>
      <c r="Q10414">
        <v>15</v>
      </c>
    </row>
    <row r="10415" spans="1:17" x14ac:dyDescent="0.25">
      <c r="A10415" t="s">
        <v>841</v>
      </c>
      <c r="B10415" t="s">
        <v>842</v>
      </c>
      <c r="C10415" t="s">
        <v>137</v>
      </c>
      <c r="D10415">
        <v>107</v>
      </c>
      <c r="E10415" t="s">
        <v>88</v>
      </c>
      <c r="F10415" s="79" t="s">
        <v>990</v>
      </c>
      <c r="G10415" t="s">
        <v>41</v>
      </c>
      <c r="H10415">
        <v>39</v>
      </c>
      <c r="I10415">
        <v>35</v>
      </c>
      <c r="J10415">
        <v>26</v>
      </c>
      <c r="K10415" t="s">
        <v>963</v>
      </c>
      <c r="L10415" t="s">
        <v>510</v>
      </c>
      <c r="M10415" t="s">
        <v>91</v>
      </c>
      <c r="N10415" t="s">
        <v>958</v>
      </c>
      <c r="O10415" t="s">
        <v>84</v>
      </c>
      <c r="P10415">
        <v>52</v>
      </c>
      <c r="Q10415">
        <v>21</v>
      </c>
    </row>
    <row r="10416" spans="1:17" x14ac:dyDescent="0.25">
      <c r="A10416" t="s">
        <v>841</v>
      </c>
      <c r="B10416" t="s">
        <v>842</v>
      </c>
      <c r="C10416" t="s">
        <v>137</v>
      </c>
      <c r="D10416">
        <v>107</v>
      </c>
      <c r="E10416" t="s">
        <v>88</v>
      </c>
      <c r="F10416" s="79" t="s">
        <v>991</v>
      </c>
      <c r="G10416" t="s">
        <v>43</v>
      </c>
      <c r="H10416">
        <v>59</v>
      </c>
      <c r="I10416">
        <v>15</v>
      </c>
      <c r="J10416">
        <v>26</v>
      </c>
      <c r="K10416" t="s">
        <v>963</v>
      </c>
      <c r="L10416" t="s">
        <v>510</v>
      </c>
      <c r="M10416" t="s">
        <v>91</v>
      </c>
      <c r="N10416" t="s">
        <v>958</v>
      </c>
      <c r="O10416" t="s">
        <v>84</v>
      </c>
      <c r="P10416">
        <v>76</v>
      </c>
      <c r="Q10416">
        <v>16</v>
      </c>
    </row>
    <row r="10417" spans="1:17" x14ac:dyDescent="0.25">
      <c r="A10417" t="s">
        <v>841</v>
      </c>
      <c r="B10417" t="s">
        <v>842</v>
      </c>
      <c r="C10417" t="s">
        <v>137</v>
      </c>
      <c r="D10417">
        <v>107</v>
      </c>
      <c r="E10417" t="s">
        <v>88</v>
      </c>
      <c r="F10417" s="79" t="s">
        <v>992</v>
      </c>
      <c r="G10417" t="s">
        <v>45</v>
      </c>
      <c r="H10417">
        <v>50</v>
      </c>
      <c r="I10417">
        <v>20</v>
      </c>
      <c r="J10417">
        <v>30</v>
      </c>
      <c r="K10417" t="s">
        <v>963</v>
      </c>
      <c r="L10417" t="s">
        <v>510</v>
      </c>
      <c r="M10417" t="s">
        <v>91</v>
      </c>
      <c r="N10417" t="s">
        <v>958</v>
      </c>
      <c r="O10417" t="s">
        <v>84</v>
      </c>
      <c r="P10417">
        <v>61</v>
      </c>
      <c r="Q10417">
        <v>25</v>
      </c>
    </row>
    <row r="10418" spans="1:17" x14ac:dyDescent="0.25">
      <c r="A10418" t="s">
        <v>843</v>
      </c>
      <c r="B10418" t="s">
        <v>844</v>
      </c>
      <c r="C10418" t="s">
        <v>137</v>
      </c>
      <c r="D10418">
        <v>77</v>
      </c>
      <c r="E10418" t="s">
        <v>85</v>
      </c>
      <c r="F10418" s="79" t="s">
        <v>965</v>
      </c>
      <c r="G10418" t="s">
        <v>6</v>
      </c>
      <c r="H10418">
        <v>67</v>
      </c>
      <c r="I10418">
        <v>8</v>
      </c>
      <c r="J10418">
        <v>25</v>
      </c>
      <c r="K10418" t="s">
        <v>963</v>
      </c>
      <c r="L10418" t="s">
        <v>510</v>
      </c>
      <c r="M10418" t="s">
        <v>91</v>
      </c>
      <c r="N10418" t="s">
        <v>958</v>
      </c>
      <c r="O10418" t="s">
        <v>84</v>
      </c>
      <c r="P10418">
        <v>77</v>
      </c>
      <c r="Q10418">
        <v>15</v>
      </c>
    </row>
    <row r="10419" spans="1:17" x14ac:dyDescent="0.25">
      <c r="A10419" t="s">
        <v>843</v>
      </c>
      <c r="B10419" t="s">
        <v>844</v>
      </c>
      <c r="C10419" t="s">
        <v>137</v>
      </c>
      <c r="D10419">
        <v>77</v>
      </c>
      <c r="E10419" t="s">
        <v>85</v>
      </c>
      <c r="F10419" s="79" t="s">
        <v>966</v>
      </c>
      <c r="G10419" t="s">
        <v>7</v>
      </c>
      <c r="H10419">
        <v>69</v>
      </c>
      <c r="I10419">
        <v>10</v>
      </c>
      <c r="J10419">
        <v>21</v>
      </c>
      <c r="K10419" t="s">
        <v>963</v>
      </c>
      <c r="L10419" t="s">
        <v>510</v>
      </c>
      <c r="M10419" t="s">
        <v>91</v>
      </c>
      <c r="N10419" t="s">
        <v>958</v>
      </c>
      <c r="O10419" t="s">
        <v>84</v>
      </c>
      <c r="P10419">
        <v>63</v>
      </c>
      <c r="Q10419">
        <v>17</v>
      </c>
    </row>
    <row r="10420" spans="1:17" x14ac:dyDescent="0.25">
      <c r="A10420" t="s">
        <v>843</v>
      </c>
      <c r="B10420" t="s">
        <v>844</v>
      </c>
      <c r="C10420" t="s">
        <v>137</v>
      </c>
      <c r="D10420">
        <v>77</v>
      </c>
      <c r="E10420" t="s">
        <v>85</v>
      </c>
      <c r="F10420" s="79" t="s">
        <v>967</v>
      </c>
      <c r="G10420" t="s">
        <v>8</v>
      </c>
      <c r="H10420">
        <v>42</v>
      </c>
      <c r="I10420">
        <v>26</v>
      </c>
      <c r="J10420">
        <v>32</v>
      </c>
      <c r="K10420" t="s">
        <v>963</v>
      </c>
      <c r="L10420" t="s">
        <v>510</v>
      </c>
      <c r="M10420" t="s">
        <v>91</v>
      </c>
      <c r="N10420" t="s">
        <v>958</v>
      </c>
      <c r="O10420" t="s">
        <v>84</v>
      </c>
      <c r="P10420">
        <v>40</v>
      </c>
      <c r="Q10420">
        <v>29</v>
      </c>
    </row>
    <row r="10421" spans="1:17" x14ac:dyDescent="0.25">
      <c r="A10421" t="s">
        <v>843</v>
      </c>
      <c r="B10421" t="s">
        <v>844</v>
      </c>
      <c r="C10421" t="s">
        <v>137</v>
      </c>
      <c r="D10421">
        <v>77</v>
      </c>
      <c r="E10421" t="s">
        <v>85</v>
      </c>
      <c r="F10421" s="79" t="s">
        <v>968</v>
      </c>
      <c r="G10421" t="s">
        <v>26</v>
      </c>
      <c r="H10421">
        <v>23</v>
      </c>
      <c r="I10421">
        <v>38</v>
      </c>
      <c r="J10421">
        <v>39</v>
      </c>
      <c r="K10421" t="s">
        <v>963</v>
      </c>
      <c r="L10421" t="s">
        <v>510</v>
      </c>
      <c r="M10421" t="s">
        <v>91</v>
      </c>
      <c r="N10421" t="s">
        <v>958</v>
      </c>
      <c r="O10421" t="s">
        <v>84</v>
      </c>
      <c r="P10421">
        <v>14</v>
      </c>
      <c r="Q10421">
        <v>21</v>
      </c>
    </row>
    <row r="10422" spans="1:17" x14ac:dyDescent="0.25">
      <c r="A10422" t="s">
        <v>843</v>
      </c>
      <c r="B10422" t="s">
        <v>844</v>
      </c>
      <c r="C10422" t="s">
        <v>137</v>
      </c>
      <c r="D10422">
        <v>77</v>
      </c>
      <c r="E10422" t="s">
        <v>85</v>
      </c>
      <c r="F10422" s="79" t="s">
        <v>969</v>
      </c>
      <c r="G10422" t="s">
        <v>27</v>
      </c>
      <c r="H10422">
        <v>22</v>
      </c>
      <c r="I10422">
        <v>39</v>
      </c>
      <c r="J10422">
        <v>39</v>
      </c>
      <c r="K10422" t="s">
        <v>963</v>
      </c>
      <c r="L10422" t="s">
        <v>510</v>
      </c>
      <c r="M10422" t="s">
        <v>91</v>
      </c>
      <c r="N10422" t="s">
        <v>958</v>
      </c>
      <c r="O10422" t="s">
        <v>84</v>
      </c>
      <c r="P10422">
        <v>9</v>
      </c>
      <c r="Q10422">
        <v>16</v>
      </c>
    </row>
    <row r="10423" spans="1:17" x14ac:dyDescent="0.25">
      <c r="A10423" t="s">
        <v>843</v>
      </c>
      <c r="B10423" t="s">
        <v>844</v>
      </c>
      <c r="C10423" t="s">
        <v>137</v>
      </c>
      <c r="D10423">
        <v>77</v>
      </c>
      <c r="E10423" t="s">
        <v>85</v>
      </c>
      <c r="F10423" s="79" t="s">
        <v>970</v>
      </c>
      <c r="G10423" t="s">
        <v>29</v>
      </c>
      <c r="H10423">
        <v>25</v>
      </c>
      <c r="I10423">
        <v>42</v>
      </c>
      <c r="J10423">
        <v>33</v>
      </c>
      <c r="K10423" t="s">
        <v>963</v>
      </c>
      <c r="L10423" t="s">
        <v>510</v>
      </c>
      <c r="M10423" t="s">
        <v>91</v>
      </c>
      <c r="N10423" t="s">
        <v>958</v>
      </c>
      <c r="O10423" t="s">
        <v>84</v>
      </c>
      <c r="P10423">
        <v>16</v>
      </c>
      <c r="Q10423">
        <v>20</v>
      </c>
    </row>
    <row r="10424" spans="1:17" x14ac:dyDescent="0.25">
      <c r="A10424" t="s">
        <v>843</v>
      </c>
      <c r="B10424" t="s">
        <v>844</v>
      </c>
      <c r="C10424" t="s">
        <v>137</v>
      </c>
      <c r="D10424">
        <v>77</v>
      </c>
      <c r="E10424" t="s">
        <v>86</v>
      </c>
      <c r="F10424" s="79" t="s">
        <v>971</v>
      </c>
      <c r="G10424" t="s">
        <v>17</v>
      </c>
      <c r="H10424">
        <v>69</v>
      </c>
      <c r="I10424">
        <v>10</v>
      </c>
      <c r="J10424">
        <v>21</v>
      </c>
      <c r="K10424" t="s">
        <v>963</v>
      </c>
      <c r="L10424" t="s">
        <v>510</v>
      </c>
      <c r="M10424" t="s">
        <v>91</v>
      </c>
      <c r="N10424" t="s">
        <v>958</v>
      </c>
      <c r="O10424" t="s">
        <v>84</v>
      </c>
      <c r="P10424">
        <v>71</v>
      </c>
      <c r="Q10424">
        <v>18</v>
      </c>
    </row>
    <row r="10425" spans="1:17" x14ac:dyDescent="0.25">
      <c r="A10425" t="s">
        <v>843</v>
      </c>
      <c r="B10425" t="s">
        <v>844</v>
      </c>
      <c r="C10425" t="s">
        <v>137</v>
      </c>
      <c r="D10425">
        <v>77</v>
      </c>
      <c r="E10425" t="s">
        <v>86</v>
      </c>
      <c r="F10425" s="79" t="s">
        <v>972</v>
      </c>
      <c r="G10425" t="s">
        <v>31</v>
      </c>
      <c r="H10425">
        <v>64</v>
      </c>
      <c r="I10425">
        <v>14</v>
      </c>
      <c r="J10425">
        <v>22</v>
      </c>
      <c r="K10425" t="s">
        <v>963</v>
      </c>
      <c r="L10425" t="s">
        <v>510</v>
      </c>
      <c r="M10425" t="s">
        <v>91</v>
      </c>
      <c r="N10425" t="s">
        <v>958</v>
      </c>
      <c r="O10425" t="s">
        <v>84</v>
      </c>
      <c r="P10425">
        <v>74</v>
      </c>
      <c r="Q10425">
        <v>17</v>
      </c>
    </row>
    <row r="10426" spans="1:17" x14ac:dyDescent="0.25">
      <c r="A10426" t="s">
        <v>843</v>
      </c>
      <c r="B10426" t="s">
        <v>844</v>
      </c>
      <c r="C10426" t="s">
        <v>137</v>
      </c>
      <c r="D10426">
        <v>77</v>
      </c>
      <c r="E10426" t="s">
        <v>86</v>
      </c>
      <c r="F10426" s="79" t="s">
        <v>973</v>
      </c>
      <c r="G10426" t="s">
        <v>33</v>
      </c>
      <c r="H10426">
        <v>62</v>
      </c>
      <c r="I10426">
        <v>18</v>
      </c>
      <c r="J10426">
        <v>20</v>
      </c>
      <c r="K10426" t="s">
        <v>963</v>
      </c>
      <c r="L10426" t="s">
        <v>510</v>
      </c>
      <c r="M10426" t="s">
        <v>91</v>
      </c>
      <c r="N10426" t="s">
        <v>958</v>
      </c>
      <c r="O10426" t="s">
        <v>84</v>
      </c>
      <c r="P10426">
        <v>61</v>
      </c>
      <c r="Q10426">
        <v>25</v>
      </c>
    </row>
    <row r="10427" spans="1:17" x14ac:dyDescent="0.25">
      <c r="A10427" t="s">
        <v>843</v>
      </c>
      <c r="B10427" t="s">
        <v>844</v>
      </c>
      <c r="C10427" t="s">
        <v>137</v>
      </c>
      <c r="D10427">
        <v>77</v>
      </c>
      <c r="E10427" t="s">
        <v>87</v>
      </c>
      <c r="F10427" s="79" t="s">
        <v>974</v>
      </c>
      <c r="G10427" t="s">
        <v>11</v>
      </c>
      <c r="H10427">
        <v>57</v>
      </c>
      <c r="I10427">
        <v>18</v>
      </c>
      <c r="J10427">
        <v>25</v>
      </c>
      <c r="K10427" t="s">
        <v>963</v>
      </c>
      <c r="L10427" t="s">
        <v>510</v>
      </c>
      <c r="M10427" t="s">
        <v>91</v>
      </c>
      <c r="N10427" t="s">
        <v>958</v>
      </c>
      <c r="O10427" t="s">
        <v>84</v>
      </c>
      <c r="P10427">
        <v>73</v>
      </c>
      <c r="Q10427">
        <v>16</v>
      </c>
    </row>
    <row r="10428" spans="1:17" x14ac:dyDescent="0.25">
      <c r="A10428" t="s">
        <v>843</v>
      </c>
      <c r="B10428" t="s">
        <v>844</v>
      </c>
      <c r="C10428" t="s">
        <v>137</v>
      </c>
      <c r="D10428">
        <v>77</v>
      </c>
      <c r="E10428" t="s">
        <v>87</v>
      </c>
      <c r="F10428" s="79" t="s">
        <v>975</v>
      </c>
      <c r="G10428" t="s">
        <v>13</v>
      </c>
      <c r="H10428">
        <v>14</v>
      </c>
      <c r="I10428">
        <v>69</v>
      </c>
      <c r="J10428">
        <v>17</v>
      </c>
      <c r="K10428" t="s">
        <v>963</v>
      </c>
      <c r="L10428" t="s">
        <v>510</v>
      </c>
      <c r="M10428" t="s">
        <v>91</v>
      </c>
      <c r="N10428" t="s">
        <v>958</v>
      </c>
      <c r="O10428" t="s">
        <v>84</v>
      </c>
      <c r="P10428">
        <v>22</v>
      </c>
      <c r="Q10428">
        <v>26</v>
      </c>
    </row>
    <row r="10429" spans="1:17" x14ac:dyDescent="0.25">
      <c r="A10429" t="s">
        <v>843</v>
      </c>
      <c r="B10429" t="s">
        <v>844</v>
      </c>
      <c r="C10429" t="s">
        <v>137</v>
      </c>
      <c r="D10429">
        <v>77</v>
      </c>
      <c r="E10429" t="s">
        <v>87</v>
      </c>
      <c r="F10429" s="79" t="s">
        <v>976</v>
      </c>
      <c r="G10429" t="s">
        <v>24</v>
      </c>
      <c r="H10429">
        <v>65</v>
      </c>
      <c r="I10429">
        <v>12</v>
      </c>
      <c r="J10429">
        <v>23</v>
      </c>
      <c r="K10429" t="s">
        <v>963</v>
      </c>
      <c r="L10429" t="s">
        <v>510</v>
      </c>
      <c r="M10429" t="s">
        <v>91</v>
      </c>
      <c r="N10429" t="s">
        <v>958</v>
      </c>
      <c r="O10429" t="s">
        <v>84</v>
      </c>
      <c r="P10429">
        <v>64</v>
      </c>
      <c r="Q10429">
        <v>24</v>
      </c>
    </row>
    <row r="10430" spans="1:17" x14ac:dyDescent="0.25">
      <c r="A10430" t="s">
        <v>843</v>
      </c>
      <c r="B10430" t="s">
        <v>844</v>
      </c>
      <c r="C10430" t="s">
        <v>137</v>
      </c>
      <c r="D10430">
        <v>77</v>
      </c>
      <c r="E10430" t="s">
        <v>87</v>
      </c>
      <c r="F10430" s="79" t="s">
        <v>977</v>
      </c>
      <c r="G10430" t="s">
        <v>35</v>
      </c>
      <c r="H10430">
        <v>50</v>
      </c>
      <c r="I10430">
        <v>22</v>
      </c>
      <c r="J10430">
        <v>28</v>
      </c>
      <c r="K10430" t="s">
        <v>963</v>
      </c>
      <c r="L10430" t="s">
        <v>510</v>
      </c>
      <c r="M10430" t="s">
        <v>91</v>
      </c>
      <c r="N10430" t="s">
        <v>958</v>
      </c>
      <c r="O10430" t="s">
        <v>84</v>
      </c>
      <c r="P10430">
        <v>58</v>
      </c>
      <c r="Q10430">
        <v>28</v>
      </c>
    </row>
    <row r="10431" spans="1:17" x14ac:dyDescent="0.25">
      <c r="A10431" t="s">
        <v>843</v>
      </c>
      <c r="B10431" t="s">
        <v>844</v>
      </c>
      <c r="C10431" t="s">
        <v>137</v>
      </c>
      <c r="D10431">
        <v>77</v>
      </c>
      <c r="E10431" t="s">
        <v>87</v>
      </c>
      <c r="F10431" s="79" t="s">
        <v>978</v>
      </c>
      <c r="G10431" t="s">
        <v>37</v>
      </c>
      <c r="H10431">
        <v>53</v>
      </c>
      <c r="I10431">
        <v>17</v>
      </c>
      <c r="J10431">
        <v>30</v>
      </c>
      <c r="K10431" t="s">
        <v>963</v>
      </c>
      <c r="L10431" t="s">
        <v>510</v>
      </c>
      <c r="M10431" t="s">
        <v>91</v>
      </c>
      <c r="N10431" t="s">
        <v>958</v>
      </c>
      <c r="O10431" t="s">
        <v>84</v>
      </c>
      <c r="P10431">
        <v>58</v>
      </c>
      <c r="Q10431">
        <v>30</v>
      </c>
    </row>
    <row r="10432" spans="1:17" x14ac:dyDescent="0.25">
      <c r="A10432" t="s">
        <v>843</v>
      </c>
      <c r="B10432" t="s">
        <v>844</v>
      </c>
      <c r="C10432" t="s">
        <v>137</v>
      </c>
      <c r="D10432">
        <v>77</v>
      </c>
      <c r="E10432" t="s">
        <v>87</v>
      </c>
      <c r="F10432" s="79" t="s">
        <v>979</v>
      </c>
      <c r="G10432" t="s">
        <v>39</v>
      </c>
      <c r="H10432">
        <v>54</v>
      </c>
      <c r="I10432">
        <v>17</v>
      </c>
      <c r="J10432">
        <v>29</v>
      </c>
      <c r="K10432" t="s">
        <v>963</v>
      </c>
      <c r="L10432" t="s">
        <v>510</v>
      </c>
      <c r="M10432" t="s">
        <v>91</v>
      </c>
      <c r="N10432" t="s">
        <v>958</v>
      </c>
      <c r="O10432" t="s">
        <v>84</v>
      </c>
      <c r="P10432">
        <v>69</v>
      </c>
      <c r="Q10432">
        <v>21</v>
      </c>
    </row>
    <row r="10433" spans="1:17" x14ac:dyDescent="0.25">
      <c r="A10433" t="s">
        <v>843</v>
      </c>
      <c r="B10433" t="s">
        <v>844</v>
      </c>
      <c r="C10433" t="s">
        <v>137</v>
      </c>
      <c r="D10433">
        <v>77</v>
      </c>
      <c r="E10433" t="s">
        <v>87</v>
      </c>
      <c r="F10433" s="79" t="s">
        <v>980</v>
      </c>
      <c r="G10433" t="s">
        <v>47</v>
      </c>
      <c r="H10433">
        <v>27</v>
      </c>
      <c r="I10433">
        <v>48</v>
      </c>
      <c r="J10433">
        <v>25</v>
      </c>
      <c r="K10433" t="s">
        <v>963</v>
      </c>
      <c r="L10433" t="s">
        <v>510</v>
      </c>
      <c r="M10433" t="s">
        <v>91</v>
      </c>
      <c r="N10433" t="s">
        <v>958</v>
      </c>
      <c r="O10433" t="s">
        <v>84</v>
      </c>
      <c r="P10433">
        <v>24</v>
      </c>
      <c r="Q10433">
        <v>41</v>
      </c>
    </row>
    <row r="10434" spans="1:17" x14ac:dyDescent="0.25">
      <c r="A10434" t="s">
        <v>843</v>
      </c>
      <c r="B10434" t="s">
        <v>844</v>
      </c>
      <c r="C10434" t="s">
        <v>137</v>
      </c>
      <c r="D10434">
        <v>77</v>
      </c>
      <c r="E10434" t="s">
        <v>87</v>
      </c>
      <c r="F10434" s="79" t="s">
        <v>981</v>
      </c>
      <c r="G10434" t="s">
        <v>49</v>
      </c>
      <c r="H10434">
        <v>26</v>
      </c>
      <c r="I10434">
        <v>53</v>
      </c>
      <c r="J10434">
        <v>21</v>
      </c>
      <c r="K10434" t="s">
        <v>963</v>
      </c>
      <c r="L10434" t="s">
        <v>510</v>
      </c>
      <c r="M10434" t="s">
        <v>91</v>
      </c>
      <c r="N10434" t="s">
        <v>958</v>
      </c>
      <c r="O10434" t="s">
        <v>84</v>
      </c>
      <c r="P10434">
        <v>61</v>
      </c>
      <c r="Q10434">
        <v>15</v>
      </c>
    </row>
    <row r="10435" spans="1:17" x14ac:dyDescent="0.25">
      <c r="A10435" t="s">
        <v>843</v>
      </c>
      <c r="B10435" t="s">
        <v>844</v>
      </c>
      <c r="C10435" t="s">
        <v>137</v>
      </c>
      <c r="D10435">
        <v>77</v>
      </c>
      <c r="E10435" t="s">
        <v>88</v>
      </c>
      <c r="F10435" s="79" t="s">
        <v>995</v>
      </c>
      <c r="G10435" t="s">
        <v>9</v>
      </c>
      <c r="H10435">
        <v>25</v>
      </c>
      <c r="I10435">
        <v>48</v>
      </c>
      <c r="J10435">
        <v>27</v>
      </c>
      <c r="K10435" t="s">
        <v>963</v>
      </c>
      <c r="L10435" t="s">
        <v>510</v>
      </c>
      <c r="M10435" t="s">
        <v>91</v>
      </c>
      <c r="N10435" t="s">
        <v>958</v>
      </c>
      <c r="O10435" t="s">
        <v>84</v>
      </c>
      <c r="P10435">
        <v>14</v>
      </c>
      <c r="Q10435">
        <v>15</v>
      </c>
    </row>
    <row r="10436" spans="1:17" x14ac:dyDescent="0.25">
      <c r="A10436" t="s">
        <v>843</v>
      </c>
      <c r="B10436" t="s">
        <v>844</v>
      </c>
      <c r="C10436" t="s">
        <v>137</v>
      </c>
      <c r="D10436">
        <v>77</v>
      </c>
      <c r="E10436" t="s">
        <v>88</v>
      </c>
      <c r="F10436" s="79" t="s">
        <v>983</v>
      </c>
      <c r="G10436" t="s">
        <v>10</v>
      </c>
      <c r="H10436">
        <v>75</v>
      </c>
      <c r="I10436">
        <v>7</v>
      </c>
      <c r="J10436">
        <v>18</v>
      </c>
      <c r="K10436" t="s">
        <v>963</v>
      </c>
      <c r="L10436" t="s">
        <v>510</v>
      </c>
      <c r="M10436" t="s">
        <v>91</v>
      </c>
      <c r="N10436" t="s">
        <v>958</v>
      </c>
      <c r="O10436" t="s">
        <v>84</v>
      </c>
      <c r="P10436">
        <v>84</v>
      </c>
      <c r="Q10436">
        <v>11</v>
      </c>
    </row>
    <row r="10437" spans="1:17" x14ac:dyDescent="0.25">
      <c r="A10437" t="s">
        <v>843</v>
      </c>
      <c r="B10437" t="s">
        <v>844</v>
      </c>
      <c r="C10437" t="s">
        <v>137</v>
      </c>
      <c r="D10437">
        <v>77</v>
      </c>
      <c r="E10437" t="s">
        <v>88</v>
      </c>
      <c r="F10437" s="79" t="s">
        <v>984</v>
      </c>
      <c r="G10437" t="s">
        <v>15</v>
      </c>
      <c r="H10437">
        <v>63</v>
      </c>
      <c r="I10437">
        <v>13</v>
      </c>
      <c r="J10437">
        <v>24</v>
      </c>
      <c r="K10437" t="s">
        <v>963</v>
      </c>
      <c r="L10437" t="s">
        <v>510</v>
      </c>
      <c r="M10437" t="s">
        <v>91</v>
      </c>
      <c r="N10437" t="s">
        <v>958</v>
      </c>
      <c r="O10437" t="s">
        <v>84</v>
      </c>
      <c r="P10437">
        <v>60</v>
      </c>
      <c r="Q10437">
        <v>21</v>
      </c>
    </row>
    <row r="10438" spans="1:17" x14ac:dyDescent="0.25">
      <c r="A10438" t="s">
        <v>843</v>
      </c>
      <c r="B10438" t="s">
        <v>844</v>
      </c>
      <c r="C10438" t="s">
        <v>137</v>
      </c>
      <c r="D10438">
        <v>77</v>
      </c>
      <c r="E10438" t="s">
        <v>88</v>
      </c>
      <c r="F10438" s="79" t="s">
        <v>985</v>
      </c>
      <c r="G10438" t="s">
        <v>19</v>
      </c>
      <c r="H10438">
        <v>59</v>
      </c>
      <c r="I10438">
        <v>13</v>
      </c>
      <c r="J10438">
        <v>28</v>
      </c>
      <c r="K10438" t="s">
        <v>963</v>
      </c>
      <c r="L10438" t="s">
        <v>510</v>
      </c>
      <c r="M10438" t="s">
        <v>91</v>
      </c>
      <c r="N10438" t="s">
        <v>958</v>
      </c>
      <c r="O10438" t="s">
        <v>84</v>
      </c>
      <c r="P10438">
        <v>59</v>
      </c>
      <c r="Q10438">
        <v>25</v>
      </c>
    </row>
    <row r="10439" spans="1:17" x14ac:dyDescent="0.25">
      <c r="A10439" t="s">
        <v>843</v>
      </c>
      <c r="B10439" t="s">
        <v>844</v>
      </c>
      <c r="C10439" t="s">
        <v>137</v>
      </c>
      <c r="D10439">
        <v>77</v>
      </c>
      <c r="E10439" t="s">
        <v>88</v>
      </c>
      <c r="F10439" s="79" t="s">
        <v>986</v>
      </c>
      <c r="G10439" t="s">
        <v>21</v>
      </c>
      <c r="H10439">
        <v>60</v>
      </c>
      <c r="I10439">
        <v>11</v>
      </c>
      <c r="J10439">
        <v>29</v>
      </c>
      <c r="K10439" t="s">
        <v>963</v>
      </c>
      <c r="L10439" t="s">
        <v>510</v>
      </c>
      <c r="M10439" t="s">
        <v>91</v>
      </c>
      <c r="N10439" t="s">
        <v>958</v>
      </c>
      <c r="O10439" t="s">
        <v>84</v>
      </c>
      <c r="P10439">
        <v>60</v>
      </c>
      <c r="Q10439">
        <v>24</v>
      </c>
    </row>
    <row r="10440" spans="1:17" x14ac:dyDescent="0.25">
      <c r="A10440" t="s">
        <v>843</v>
      </c>
      <c r="B10440" t="s">
        <v>844</v>
      </c>
      <c r="C10440" t="s">
        <v>137</v>
      </c>
      <c r="D10440">
        <v>77</v>
      </c>
      <c r="E10440" t="s">
        <v>88</v>
      </c>
      <c r="F10440" s="79" t="s">
        <v>987</v>
      </c>
      <c r="G10440" t="s">
        <v>22</v>
      </c>
      <c r="H10440">
        <v>58</v>
      </c>
      <c r="I10440">
        <v>13</v>
      </c>
      <c r="J10440">
        <v>29</v>
      </c>
      <c r="K10440" t="s">
        <v>963</v>
      </c>
      <c r="L10440" t="s">
        <v>510</v>
      </c>
      <c r="M10440" t="s">
        <v>91</v>
      </c>
      <c r="N10440" t="s">
        <v>958</v>
      </c>
      <c r="O10440" t="s">
        <v>84</v>
      </c>
      <c r="P10440">
        <v>80</v>
      </c>
      <c r="Q10440">
        <v>14</v>
      </c>
    </row>
    <row r="10441" spans="1:17" x14ac:dyDescent="0.25">
      <c r="A10441" t="s">
        <v>843</v>
      </c>
      <c r="B10441" t="s">
        <v>844</v>
      </c>
      <c r="C10441" t="s">
        <v>137</v>
      </c>
      <c r="D10441">
        <v>77</v>
      </c>
      <c r="E10441" t="s">
        <v>88</v>
      </c>
      <c r="F10441" s="79" t="s">
        <v>988</v>
      </c>
      <c r="G10441" t="s">
        <v>23</v>
      </c>
      <c r="H10441">
        <v>39</v>
      </c>
      <c r="I10441">
        <v>32</v>
      </c>
      <c r="J10441">
        <v>29</v>
      </c>
      <c r="K10441" t="s">
        <v>963</v>
      </c>
      <c r="L10441" t="s">
        <v>510</v>
      </c>
      <c r="M10441" t="s">
        <v>91</v>
      </c>
      <c r="N10441" t="s">
        <v>958</v>
      </c>
      <c r="O10441" t="s">
        <v>84</v>
      </c>
      <c r="P10441">
        <v>50</v>
      </c>
      <c r="Q10441">
        <v>26</v>
      </c>
    </row>
    <row r="10442" spans="1:17" x14ac:dyDescent="0.25">
      <c r="A10442" t="s">
        <v>843</v>
      </c>
      <c r="B10442" t="s">
        <v>844</v>
      </c>
      <c r="C10442" t="s">
        <v>137</v>
      </c>
      <c r="D10442">
        <v>77</v>
      </c>
      <c r="E10442" t="s">
        <v>88</v>
      </c>
      <c r="F10442" s="79" t="s">
        <v>989</v>
      </c>
      <c r="G10442" t="s">
        <v>25</v>
      </c>
      <c r="H10442">
        <v>69</v>
      </c>
      <c r="I10442">
        <v>10</v>
      </c>
      <c r="J10442">
        <v>21</v>
      </c>
      <c r="K10442" t="s">
        <v>963</v>
      </c>
      <c r="L10442" t="s">
        <v>510</v>
      </c>
      <c r="M10442" t="s">
        <v>91</v>
      </c>
      <c r="N10442" t="s">
        <v>958</v>
      </c>
      <c r="O10442" t="s">
        <v>84</v>
      </c>
      <c r="P10442">
        <v>75</v>
      </c>
      <c r="Q10442">
        <v>15</v>
      </c>
    </row>
    <row r="10443" spans="1:17" x14ac:dyDescent="0.25">
      <c r="A10443" t="s">
        <v>843</v>
      </c>
      <c r="B10443" t="s">
        <v>844</v>
      </c>
      <c r="C10443" t="s">
        <v>137</v>
      </c>
      <c r="D10443">
        <v>77</v>
      </c>
      <c r="E10443" t="s">
        <v>88</v>
      </c>
      <c r="F10443" s="79" t="s">
        <v>990</v>
      </c>
      <c r="G10443" t="s">
        <v>41</v>
      </c>
      <c r="H10443">
        <v>49</v>
      </c>
      <c r="I10443">
        <v>24</v>
      </c>
      <c r="J10443">
        <v>27</v>
      </c>
      <c r="K10443" t="s">
        <v>963</v>
      </c>
      <c r="L10443" t="s">
        <v>510</v>
      </c>
      <c r="M10443" t="s">
        <v>91</v>
      </c>
      <c r="N10443" t="s">
        <v>958</v>
      </c>
      <c r="O10443" t="s">
        <v>84</v>
      </c>
      <c r="P10443">
        <v>52</v>
      </c>
      <c r="Q10443">
        <v>21</v>
      </c>
    </row>
    <row r="10444" spans="1:17" x14ac:dyDescent="0.25">
      <c r="A10444" t="s">
        <v>843</v>
      </c>
      <c r="B10444" t="s">
        <v>844</v>
      </c>
      <c r="C10444" t="s">
        <v>137</v>
      </c>
      <c r="D10444">
        <v>77</v>
      </c>
      <c r="E10444" t="s">
        <v>88</v>
      </c>
      <c r="F10444" s="79" t="s">
        <v>991</v>
      </c>
      <c r="G10444" t="s">
        <v>43</v>
      </c>
      <c r="H10444">
        <v>60</v>
      </c>
      <c r="I10444">
        <v>17</v>
      </c>
      <c r="J10444">
        <v>23</v>
      </c>
      <c r="K10444" t="s">
        <v>963</v>
      </c>
      <c r="L10444" t="s">
        <v>510</v>
      </c>
      <c r="M10444" t="s">
        <v>91</v>
      </c>
      <c r="N10444" t="s">
        <v>958</v>
      </c>
      <c r="O10444" t="s">
        <v>84</v>
      </c>
      <c r="P10444">
        <v>76</v>
      </c>
      <c r="Q10444">
        <v>16</v>
      </c>
    </row>
    <row r="10445" spans="1:17" x14ac:dyDescent="0.25">
      <c r="A10445" t="s">
        <v>843</v>
      </c>
      <c r="B10445" t="s">
        <v>844</v>
      </c>
      <c r="C10445" t="s">
        <v>137</v>
      </c>
      <c r="D10445">
        <v>77</v>
      </c>
      <c r="E10445" t="s">
        <v>88</v>
      </c>
      <c r="F10445" s="79" t="s">
        <v>992</v>
      </c>
      <c r="G10445" t="s">
        <v>45</v>
      </c>
      <c r="H10445">
        <v>48</v>
      </c>
      <c r="I10445">
        <v>19</v>
      </c>
      <c r="J10445">
        <v>33</v>
      </c>
      <c r="K10445" t="s">
        <v>963</v>
      </c>
      <c r="L10445" t="s">
        <v>510</v>
      </c>
      <c r="M10445" t="s">
        <v>91</v>
      </c>
      <c r="N10445" t="s">
        <v>958</v>
      </c>
      <c r="O10445" t="s">
        <v>84</v>
      </c>
      <c r="P10445">
        <v>61</v>
      </c>
      <c r="Q10445">
        <v>25</v>
      </c>
    </row>
    <row r="10446" spans="1:17" x14ac:dyDescent="0.25">
      <c r="A10446" t="s">
        <v>845</v>
      </c>
      <c r="B10446" t="s">
        <v>846</v>
      </c>
      <c r="C10446" t="s">
        <v>137</v>
      </c>
      <c r="D10446">
        <v>153</v>
      </c>
      <c r="E10446" t="s">
        <v>85</v>
      </c>
      <c r="F10446" s="79" t="s">
        <v>965</v>
      </c>
      <c r="G10446" t="s">
        <v>6</v>
      </c>
      <c r="H10446">
        <v>79</v>
      </c>
      <c r="I10446">
        <v>11</v>
      </c>
      <c r="J10446">
        <v>10</v>
      </c>
      <c r="K10446" t="s">
        <v>963</v>
      </c>
      <c r="L10446" t="s">
        <v>688</v>
      </c>
      <c r="M10446" t="s">
        <v>91</v>
      </c>
      <c r="N10446" t="s">
        <v>958</v>
      </c>
      <c r="O10446" t="s">
        <v>84</v>
      </c>
      <c r="P10446">
        <v>73</v>
      </c>
      <c r="Q10446">
        <v>17</v>
      </c>
    </row>
    <row r="10447" spans="1:17" x14ac:dyDescent="0.25">
      <c r="A10447" t="s">
        <v>845</v>
      </c>
      <c r="B10447" t="s">
        <v>846</v>
      </c>
      <c r="C10447" t="s">
        <v>137</v>
      </c>
      <c r="D10447">
        <v>153</v>
      </c>
      <c r="E10447" t="s">
        <v>85</v>
      </c>
      <c r="F10447" s="79" t="s">
        <v>966</v>
      </c>
      <c r="G10447" t="s">
        <v>7</v>
      </c>
      <c r="H10447">
        <v>69</v>
      </c>
      <c r="I10447">
        <v>16</v>
      </c>
      <c r="J10447">
        <v>15</v>
      </c>
      <c r="K10447" t="s">
        <v>963</v>
      </c>
      <c r="L10447" t="s">
        <v>688</v>
      </c>
      <c r="M10447" t="s">
        <v>91</v>
      </c>
      <c r="N10447" t="s">
        <v>958</v>
      </c>
      <c r="O10447" t="s">
        <v>84</v>
      </c>
      <c r="P10447">
        <v>60</v>
      </c>
      <c r="Q10447">
        <v>16</v>
      </c>
    </row>
    <row r="10448" spans="1:17" x14ac:dyDescent="0.25">
      <c r="A10448" t="s">
        <v>845</v>
      </c>
      <c r="B10448" t="s">
        <v>846</v>
      </c>
      <c r="C10448" t="s">
        <v>137</v>
      </c>
      <c r="D10448">
        <v>153</v>
      </c>
      <c r="E10448" t="s">
        <v>85</v>
      </c>
      <c r="F10448" s="79" t="s">
        <v>967</v>
      </c>
      <c r="G10448" t="s">
        <v>8</v>
      </c>
      <c r="H10448">
        <v>46</v>
      </c>
      <c r="I10448">
        <v>26</v>
      </c>
      <c r="J10448">
        <v>28</v>
      </c>
      <c r="K10448" t="s">
        <v>963</v>
      </c>
      <c r="L10448" t="s">
        <v>688</v>
      </c>
      <c r="M10448" t="s">
        <v>91</v>
      </c>
      <c r="N10448" t="s">
        <v>958</v>
      </c>
      <c r="O10448" t="s">
        <v>84</v>
      </c>
      <c r="P10448">
        <v>43</v>
      </c>
      <c r="Q10448">
        <v>25</v>
      </c>
    </row>
    <row r="10449" spans="1:17" x14ac:dyDescent="0.25">
      <c r="A10449" t="s">
        <v>845</v>
      </c>
      <c r="B10449" t="s">
        <v>846</v>
      </c>
      <c r="C10449" t="s">
        <v>137</v>
      </c>
      <c r="D10449">
        <v>153</v>
      </c>
      <c r="E10449" t="s">
        <v>85</v>
      </c>
      <c r="F10449" s="79" t="s">
        <v>968</v>
      </c>
      <c r="G10449" t="s">
        <v>26</v>
      </c>
      <c r="H10449">
        <v>9</v>
      </c>
      <c r="I10449">
        <v>71</v>
      </c>
      <c r="J10449">
        <v>20</v>
      </c>
      <c r="K10449" t="s">
        <v>963</v>
      </c>
      <c r="L10449" t="s">
        <v>688</v>
      </c>
      <c r="M10449" t="s">
        <v>91</v>
      </c>
      <c r="N10449" t="s">
        <v>958</v>
      </c>
      <c r="O10449" t="s">
        <v>84</v>
      </c>
      <c r="P10449">
        <v>16</v>
      </c>
      <c r="Q10449">
        <v>18</v>
      </c>
    </row>
    <row r="10450" spans="1:17" x14ac:dyDescent="0.25">
      <c r="A10450" t="s">
        <v>845</v>
      </c>
      <c r="B10450" t="s">
        <v>846</v>
      </c>
      <c r="C10450" t="s">
        <v>137</v>
      </c>
      <c r="D10450">
        <v>153</v>
      </c>
      <c r="E10450" t="s">
        <v>85</v>
      </c>
      <c r="F10450" s="79" t="s">
        <v>969</v>
      </c>
      <c r="G10450" t="s">
        <v>27</v>
      </c>
      <c r="H10450">
        <v>6</v>
      </c>
      <c r="I10450">
        <v>83</v>
      </c>
      <c r="J10450">
        <v>11</v>
      </c>
      <c r="K10450" t="s">
        <v>963</v>
      </c>
      <c r="L10450" t="s">
        <v>688</v>
      </c>
      <c r="M10450" t="s">
        <v>91</v>
      </c>
      <c r="N10450" t="s">
        <v>958</v>
      </c>
      <c r="O10450" t="s">
        <v>84</v>
      </c>
      <c r="P10450">
        <v>8</v>
      </c>
      <c r="Q10450">
        <v>16</v>
      </c>
    </row>
    <row r="10451" spans="1:17" x14ac:dyDescent="0.25">
      <c r="A10451" t="s">
        <v>845</v>
      </c>
      <c r="B10451" t="s">
        <v>846</v>
      </c>
      <c r="C10451" t="s">
        <v>137</v>
      </c>
      <c r="D10451">
        <v>153</v>
      </c>
      <c r="E10451" t="s">
        <v>85</v>
      </c>
      <c r="F10451" s="79" t="s">
        <v>970</v>
      </c>
      <c r="G10451" t="s">
        <v>29</v>
      </c>
      <c r="H10451">
        <v>10</v>
      </c>
      <c r="I10451">
        <v>72</v>
      </c>
      <c r="J10451">
        <v>18</v>
      </c>
      <c r="K10451" t="s">
        <v>963</v>
      </c>
      <c r="L10451" t="s">
        <v>688</v>
      </c>
      <c r="M10451" t="s">
        <v>91</v>
      </c>
      <c r="N10451" t="s">
        <v>958</v>
      </c>
      <c r="O10451" t="s">
        <v>84</v>
      </c>
      <c r="P10451">
        <v>28</v>
      </c>
      <c r="Q10451">
        <v>24</v>
      </c>
    </row>
    <row r="10452" spans="1:17" x14ac:dyDescent="0.25">
      <c r="A10452" t="s">
        <v>845</v>
      </c>
      <c r="B10452" t="s">
        <v>846</v>
      </c>
      <c r="C10452" t="s">
        <v>137</v>
      </c>
      <c r="D10452">
        <v>153</v>
      </c>
      <c r="E10452" t="s">
        <v>86</v>
      </c>
      <c r="F10452" s="79" t="s">
        <v>971</v>
      </c>
      <c r="G10452" t="s">
        <v>17</v>
      </c>
      <c r="H10452">
        <v>68</v>
      </c>
      <c r="I10452">
        <v>15</v>
      </c>
      <c r="J10452">
        <v>17</v>
      </c>
      <c r="K10452" t="s">
        <v>963</v>
      </c>
      <c r="L10452" t="s">
        <v>688</v>
      </c>
      <c r="M10452" t="s">
        <v>91</v>
      </c>
      <c r="N10452" t="s">
        <v>958</v>
      </c>
      <c r="O10452" t="s">
        <v>84</v>
      </c>
      <c r="P10452">
        <v>70</v>
      </c>
      <c r="Q10452">
        <v>19</v>
      </c>
    </row>
    <row r="10453" spans="1:17" x14ac:dyDescent="0.25">
      <c r="A10453" t="s">
        <v>845</v>
      </c>
      <c r="B10453" t="s">
        <v>846</v>
      </c>
      <c r="C10453" t="s">
        <v>137</v>
      </c>
      <c r="D10453">
        <v>153</v>
      </c>
      <c r="E10453" t="s">
        <v>86</v>
      </c>
      <c r="F10453" s="79" t="s">
        <v>972</v>
      </c>
      <c r="G10453" t="s">
        <v>31</v>
      </c>
      <c r="H10453">
        <v>32</v>
      </c>
      <c r="I10453">
        <v>37</v>
      </c>
      <c r="J10453">
        <v>31</v>
      </c>
      <c r="K10453" t="s">
        <v>963</v>
      </c>
      <c r="L10453" t="s">
        <v>688</v>
      </c>
      <c r="M10453" t="s">
        <v>91</v>
      </c>
      <c r="N10453" t="s">
        <v>958</v>
      </c>
      <c r="O10453" t="s">
        <v>84</v>
      </c>
      <c r="P10453">
        <v>60</v>
      </c>
      <c r="Q10453">
        <v>25</v>
      </c>
    </row>
    <row r="10454" spans="1:17" x14ac:dyDescent="0.25">
      <c r="A10454" t="s">
        <v>845</v>
      </c>
      <c r="B10454" t="s">
        <v>846</v>
      </c>
      <c r="C10454" t="s">
        <v>137</v>
      </c>
      <c r="D10454">
        <v>153</v>
      </c>
      <c r="E10454" t="s">
        <v>86</v>
      </c>
      <c r="F10454" s="79" t="s">
        <v>973</v>
      </c>
      <c r="G10454" t="s">
        <v>33</v>
      </c>
      <c r="H10454">
        <v>35</v>
      </c>
      <c r="I10454">
        <v>30</v>
      </c>
      <c r="J10454">
        <v>35</v>
      </c>
      <c r="K10454" t="s">
        <v>963</v>
      </c>
      <c r="L10454" t="s">
        <v>688</v>
      </c>
      <c r="M10454" t="s">
        <v>91</v>
      </c>
      <c r="N10454" t="s">
        <v>958</v>
      </c>
      <c r="O10454" t="s">
        <v>84</v>
      </c>
      <c r="P10454">
        <v>48</v>
      </c>
      <c r="Q10454">
        <v>34</v>
      </c>
    </row>
    <row r="10455" spans="1:17" x14ac:dyDescent="0.25">
      <c r="A10455" t="s">
        <v>845</v>
      </c>
      <c r="B10455" t="s">
        <v>846</v>
      </c>
      <c r="C10455" t="s">
        <v>137</v>
      </c>
      <c r="D10455">
        <v>153</v>
      </c>
      <c r="E10455" t="s">
        <v>87</v>
      </c>
      <c r="F10455" s="79" t="s">
        <v>974</v>
      </c>
      <c r="G10455" t="s">
        <v>11</v>
      </c>
      <c r="H10455">
        <v>52</v>
      </c>
      <c r="I10455">
        <v>25</v>
      </c>
      <c r="J10455">
        <v>23</v>
      </c>
      <c r="K10455" t="s">
        <v>963</v>
      </c>
      <c r="L10455" t="s">
        <v>688</v>
      </c>
      <c r="M10455" t="s">
        <v>91</v>
      </c>
      <c r="N10455" t="s">
        <v>958</v>
      </c>
      <c r="O10455" t="s">
        <v>84</v>
      </c>
      <c r="P10455">
        <v>69</v>
      </c>
      <c r="Q10455">
        <v>17</v>
      </c>
    </row>
    <row r="10456" spans="1:17" x14ac:dyDescent="0.25">
      <c r="A10456" t="s">
        <v>845</v>
      </c>
      <c r="B10456" t="s">
        <v>846</v>
      </c>
      <c r="C10456" t="s">
        <v>137</v>
      </c>
      <c r="D10456">
        <v>153</v>
      </c>
      <c r="E10456" t="s">
        <v>87</v>
      </c>
      <c r="F10456" s="79" t="s">
        <v>975</v>
      </c>
      <c r="G10456" t="s">
        <v>13</v>
      </c>
      <c r="H10456">
        <v>14</v>
      </c>
      <c r="I10456">
        <v>72</v>
      </c>
      <c r="J10456">
        <v>14</v>
      </c>
      <c r="K10456" t="s">
        <v>963</v>
      </c>
      <c r="L10456" t="s">
        <v>688</v>
      </c>
      <c r="M10456" t="s">
        <v>91</v>
      </c>
      <c r="N10456" t="s">
        <v>958</v>
      </c>
      <c r="O10456" t="s">
        <v>84</v>
      </c>
      <c r="P10456">
        <v>19</v>
      </c>
      <c r="Q10456">
        <v>26</v>
      </c>
    </row>
    <row r="10457" spans="1:17" x14ac:dyDescent="0.25">
      <c r="A10457" t="s">
        <v>845</v>
      </c>
      <c r="B10457" t="s">
        <v>846</v>
      </c>
      <c r="C10457" t="s">
        <v>137</v>
      </c>
      <c r="D10457">
        <v>153</v>
      </c>
      <c r="E10457" t="s">
        <v>87</v>
      </c>
      <c r="F10457" s="79" t="s">
        <v>976</v>
      </c>
      <c r="G10457" t="s">
        <v>24</v>
      </c>
      <c r="H10457">
        <v>54</v>
      </c>
      <c r="I10457">
        <v>20</v>
      </c>
      <c r="J10457">
        <v>26</v>
      </c>
      <c r="K10457" t="s">
        <v>963</v>
      </c>
      <c r="L10457" t="s">
        <v>688</v>
      </c>
      <c r="M10457" t="s">
        <v>91</v>
      </c>
      <c r="N10457" t="s">
        <v>958</v>
      </c>
      <c r="O10457" t="s">
        <v>84</v>
      </c>
      <c r="P10457">
        <v>58</v>
      </c>
      <c r="Q10457">
        <v>26</v>
      </c>
    </row>
    <row r="10458" spans="1:17" x14ac:dyDescent="0.25">
      <c r="A10458" t="s">
        <v>845</v>
      </c>
      <c r="B10458" t="s">
        <v>846</v>
      </c>
      <c r="C10458" t="s">
        <v>137</v>
      </c>
      <c r="D10458">
        <v>153</v>
      </c>
      <c r="E10458" t="s">
        <v>87</v>
      </c>
      <c r="F10458" s="79" t="s">
        <v>977</v>
      </c>
      <c r="G10458" t="s">
        <v>35</v>
      </c>
      <c r="H10458">
        <v>43</v>
      </c>
      <c r="I10458">
        <v>28</v>
      </c>
      <c r="J10458">
        <v>29</v>
      </c>
      <c r="K10458" t="s">
        <v>963</v>
      </c>
      <c r="L10458" t="s">
        <v>688</v>
      </c>
      <c r="M10458" t="s">
        <v>91</v>
      </c>
      <c r="N10458" t="s">
        <v>958</v>
      </c>
      <c r="O10458" t="s">
        <v>84</v>
      </c>
      <c r="P10458">
        <v>52</v>
      </c>
      <c r="Q10458">
        <v>29</v>
      </c>
    </row>
    <row r="10459" spans="1:17" x14ac:dyDescent="0.25">
      <c r="A10459" t="s">
        <v>845</v>
      </c>
      <c r="B10459" t="s">
        <v>846</v>
      </c>
      <c r="C10459" t="s">
        <v>137</v>
      </c>
      <c r="D10459">
        <v>153</v>
      </c>
      <c r="E10459" t="s">
        <v>87</v>
      </c>
      <c r="F10459" s="79" t="s">
        <v>978</v>
      </c>
      <c r="G10459" t="s">
        <v>37</v>
      </c>
      <c r="H10459">
        <v>28</v>
      </c>
      <c r="I10459">
        <v>31</v>
      </c>
      <c r="J10459">
        <v>41</v>
      </c>
      <c r="K10459" t="s">
        <v>963</v>
      </c>
      <c r="L10459" t="s">
        <v>688</v>
      </c>
      <c r="M10459" t="s">
        <v>91</v>
      </c>
      <c r="N10459" t="s">
        <v>958</v>
      </c>
      <c r="O10459" t="s">
        <v>84</v>
      </c>
      <c r="P10459">
        <v>49</v>
      </c>
      <c r="Q10459">
        <v>32</v>
      </c>
    </row>
    <row r="10460" spans="1:17" x14ac:dyDescent="0.25">
      <c r="A10460" t="s">
        <v>845</v>
      </c>
      <c r="B10460" t="s">
        <v>846</v>
      </c>
      <c r="C10460" t="s">
        <v>137</v>
      </c>
      <c r="D10460">
        <v>153</v>
      </c>
      <c r="E10460" t="s">
        <v>87</v>
      </c>
      <c r="F10460" s="79" t="s">
        <v>979</v>
      </c>
      <c r="G10460" t="s">
        <v>39</v>
      </c>
      <c r="H10460">
        <v>45</v>
      </c>
      <c r="I10460">
        <v>28</v>
      </c>
      <c r="J10460">
        <v>27</v>
      </c>
      <c r="K10460" t="s">
        <v>963</v>
      </c>
      <c r="L10460" t="s">
        <v>688</v>
      </c>
      <c r="M10460" t="s">
        <v>91</v>
      </c>
      <c r="N10460" t="s">
        <v>958</v>
      </c>
      <c r="O10460" t="s">
        <v>84</v>
      </c>
      <c r="P10460">
        <v>61</v>
      </c>
      <c r="Q10460">
        <v>26</v>
      </c>
    </row>
    <row r="10461" spans="1:17" x14ac:dyDescent="0.25">
      <c r="A10461" t="s">
        <v>845</v>
      </c>
      <c r="B10461" t="s">
        <v>846</v>
      </c>
      <c r="C10461" t="s">
        <v>137</v>
      </c>
      <c r="D10461">
        <v>153</v>
      </c>
      <c r="E10461" t="s">
        <v>87</v>
      </c>
      <c r="F10461" s="79" t="s">
        <v>980</v>
      </c>
      <c r="G10461" t="s">
        <v>47</v>
      </c>
      <c r="H10461">
        <v>13</v>
      </c>
      <c r="I10461">
        <v>44</v>
      </c>
      <c r="J10461">
        <v>43</v>
      </c>
      <c r="K10461" t="s">
        <v>963</v>
      </c>
      <c r="L10461" t="s">
        <v>688</v>
      </c>
      <c r="M10461" t="s">
        <v>91</v>
      </c>
      <c r="N10461" t="s">
        <v>958</v>
      </c>
      <c r="O10461" t="s">
        <v>84</v>
      </c>
      <c r="P10461">
        <v>17</v>
      </c>
      <c r="Q10461">
        <v>44</v>
      </c>
    </row>
    <row r="10462" spans="1:17" x14ac:dyDescent="0.25">
      <c r="A10462" t="s">
        <v>845</v>
      </c>
      <c r="B10462" t="s">
        <v>846</v>
      </c>
      <c r="C10462" t="s">
        <v>137</v>
      </c>
      <c r="D10462">
        <v>153</v>
      </c>
      <c r="E10462" t="s">
        <v>87</v>
      </c>
      <c r="F10462" s="79" t="s">
        <v>981</v>
      </c>
      <c r="G10462" t="s">
        <v>49</v>
      </c>
      <c r="H10462">
        <v>61</v>
      </c>
      <c r="I10462">
        <v>22</v>
      </c>
      <c r="J10462">
        <v>17</v>
      </c>
      <c r="K10462" t="s">
        <v>963</v>
      </c>
      <c r="L10462" t="s">
        <v>688</v>
      </c>
      <c r="M10462" t="s">
        <v>91</v>
      </c>
      <c r="N10462" t="s">
        <v>958</v>
      </c>
      <c r="O10462" t="s">
        <v>84</v>
      </c>
      <c r="P10462">
        <v>75</v>
      </c>
      <c r="Q10462">
        <v>11</v>
      </c>
    </row>
    <row r="10463" spans="1:17" x14ac:dyDescent="0.25">
      <c r="A10463" t="s">
        <v>845</v>
      </c>
      <c r="B10463" t="s">
        <v>846</v>
      </c>
      <c r="C10463" t="s">
        <v>137</v>
      </c>
      <c r="D10463">
        <v>153</v>
      </c>
      <c r="E10463" t="s">
        <v>88</v>
      </c>
      <c r="F10463" s="79" t="s">
        <v>995</v>
      </c>
      <c r="G10463" t="s">
        <v>9</v>
      </c>
      <c r="H10463">
        <v>16</v>
      </c>
      <c r="I10463">
        <v>66</v>
      </c>
      <c r="J10463">
        <v>18</v>
      </c>
      <c r="K10463" t="s">
        <v>963</v>
      </c>
      <c r="L10463" t="s">
        <v>688</v>
      </c>
      <c r="M10463" t="s">
        <v>91</v>
      </c>
      <c r="N10463" t="s">
        <v>958</v>
      </c>
      <c r="O10463" t="s">
        <v>84</v>
      </c>
      <c r="P10463">
        <v>16</v>
      </c>
      <c r="Q10463">
        <v>16</v>
      </c>
    </row>
    <row r="10464" spans="1:17" x14ac:dyDescent="0.25">
      <c r="A10464" t="s">
        <v>845</v>
      </c>
      <c r="B10464" t="s">
        <v>846</v>
      </c>
      <c r="C10464" t="s">
        <v>137</v>
      </c>
      <c r="D10464">
        <v>153</v>
      </c>
      <c r="E10464" t="s">
        <v>88</v>
      </c>
      <c r="F10464" s="79" t="s">
        <v>983</v>
      </c>
      <c r="G10464" t="s">
        <v>10</v>
      </c>
      <c r="H10464">
        <v>66</v>
      </c>
      <c r="I10464">
        <v>14</v>
      </c>
      <c r="J10464">
        <v>20</v>
      </c>
      <c r="K10464" t="s">
        <v>963</v>
      </c>
      <c r="L10464" t="s">
        <v>688</v>
      </c>
      <c r="M10464" t="s">
        <v>91</v>
      </c>
      <c r="N10464" t="s">
        <v>958</v>
      </c>
      <c r="O10464" t="s">
        <v>84</v>
      </c>
      <c r="P10464">
        <v>82</v>
      </c>
      <c r="Q10464">
        <v>13</v>
      </c>
    </row>
    <row r="10465" spans="1:17" x14ac:dyDescent="0.25">
      <c r="A10465" t="s">
        <v>845</v>
      </c>
      <c r="B10465" t="s">
        <v>846</v>
      </c>
      <c r="C10465" t="s">
        <v>137</v>
      </c>
      <c r="D10465">
        <v>153</v>
      </c>
      <c r="E10465" t="s">
        <v>88</v>
      </c>
      <c r="F10465" s="79" t="s">
        <v>984</v>
      </c>
      <c r="G10465" t="s">
        <v>15</v>
      </c>
      <c r="H10465">
        <v>33</v>
      </c>
      <c r="I10465">
        <v>40</v>
      </c>
      <c r="J10465">
        <v>27</v>
      </c>
      <c r="K10465" t="s">
        <v>963</v>
      </c>
      <c r="L10465" t="s">
        <v>688</v>
      </c>
      <c r="M10465" t="s">
        <v>91</v>
      </c>
      <c r="N10465" t="s">
        <v>958</v>
      </c>
      <c r="O10465" t="s">
        <v>84</v>
      </c>
      <c r="P10465">
        <v>60</v>
      </c>
      <c r="Q10465">
        <v>17</v>
      </c>
    </row>
    <row r="10466" spans="1:17" x14ac:dyDescent="0.25">
      <c r="A10466" t="s">
        <v>845</v>
      </c>
      <c r="B10466" t="s">
        <v>846</v>
      </c>
      <c r="C10466" t="s">
        <v>137</v>
      </c>
      <c r="D10466">
        <v>153</v>
      </c>
      <c r="E10466" t="s">
        <v>88</v>
      </c>
      <c r="F10466" s="79" t="s">
        <v>985</v>
      </c>
      <c r="G10466" t="s">
        <v>19</v>
      </c>
      <c r="H10466">
        <v>42</v>
      </c>
      <c r="I10466">
        <v>28</v>
      </c>
      <c r="J10466">
        <v>30</v>
      </c>
      <c r="K10466" t="s">
        <v>963</v>
      </c>
      <c r="L10466" t="s">
        <v>688</v>
      </c>
      <c r="M10466" t="s">
        <v>91</v>
      </c>
      <c r="N10466" t="s">
        <v>958</v>
      </c>
      <c r="O10466" t="s">
        <v>84</v>
      </c>
      <c r="P10466">
        <v>51</v>
      </c>
      <c r="Q10466">
        <v>27</v>
      </c>
    </row>
    <row r="10467" spans="1:17" x14ac:dyDescent="0.25">
      <c r="A10467" t="s">
        <v>845</v>
      </c>
      <c r="B10467" t="s">
        <v>846</v>
      </c>
      <c r="C10467" t="s">
        <v>137</v>
      </c>
      <c r="D10467">
        <v>153</v>
      </c>
      <c r="E10467" t="s">
        <v>88</v>
      </c>
      <c r="F10467" s="79" t="s">
        <v>986</v>
      </c>
      <c r="G10467" t="s">
        <v>21</v>
      </c>
      <c r="H10467">
        <v>53</v>
      </c>
      <c r="I10467">
        <v>25</v>
      </c>
      <c r="J10467">
        <v>22</v>
      </c>
      <c r="K10467" t="s">
        <v>963</v>
      </c>
      <c r="L10467" t="s">
        <v>688</v>
      </c>
      <c r="M10467" t="s">
        <v>91</v>
      </c>
      <c r="N10467" t="s">
        <v>958</v>
      </c>
      <c r="O10467" t="s">
        <v>84</v>
      </c>
      <c r="P10467">
        <v>50</v>
      </c>
      <c r="Q10467">
        <v>28</v>
      </c>
    </row>
    <row r="10468" spans="1:17" x14ac:dyDescent="0.25">
      <c r="A10468" t="s">
        <v>845</v>
      </c>
      <c r="B10468" t="s">
        <v>846</v>
      </c>
      <c r="C10468" t="s">
        <v>137</v>
      </c>
      <c r="D10468">
        <v>153</v>
      </c>
      <c r="E10468" t="s">
        <v>88</v>
      </c>
      <c r="F10468" s="79" t="s">
        <v>987</v>
      </c>
      <c r="G10468" t="s">
        <v>22</v>
      </c>
      <c r="H10468">
        <v>65</v>
      </c>
      <c r="I10468">
        <v>18</v>
      </c>
      <c r="J10468">
        <v>17</v>
      </c>
      <c r="K10468" t="s">
        <v>963</v>
      </c>
      <c r="L10468" t="s">
        <v>688</v>
      </c>
      <c r="M10468" t="s">
        <v>91</v>
      </c>
      <c r="N10468" t="s">
        <v>958</v>
      </c>
      <c r="O10468" t="s">
        <v>84</v>
      </c>
      <c r="P10468">
        <v>77</v>
      </c>
      <c r="Q10468">
        <v>15</v>
      </c>
    </row>
    <row r="10469" spans="1:17" x14ac:dyDescent="0.25">
      <c r="A10469" t="s">
        <v>845</v>
      </c>
      <c r="B10469" t="s">
        <v>846</v>
      </c>
      <c r="C10469" t="s">
        <v>137</v>
      </c>
      <c r="D10469">
        <v>153</v>
      </c>
      <c r="E10469" t="s">
        <v>88</v>
      </c>
      <c r="F10469" s="79" t="s">
        <v>988</v>
      </c>
      <c r="G10469" t="s">
        <v>23</v>
      </c>
      <c r="H10469">
        <v>35</v>
      </c>
      <c r="I10469">
        <v>42</v>
      </c>
      <c r="J10469">
        <v>23</v>
      </c>
      <c r="K10469" t="s">
        <v>963</v>
      </c>
      <c r="L10469" t="s">
        <v>688</v>
      </c>
      <c r="M10469" t="s">
        <v>91</v>
      </c>
      <c r="N10469" t="s">
        <v>958</v>
      </c>
      <c r="O10469" t="s">
        <v>84</v>
      </c>
      <c r="P10469">
        <v>44</v>
      </c>
      <c r="Q10469">
        <v>25</v>
      </c>
    </row>
    <row r="10470" spans="1:17" x14ac:dyDescent="0.25">
      <c r="A10470" t="s">
        <v>845</v>
      </c>
      <c r="B10470" t="s">
        <v>846</v>
      </c>
      <c r="C10470" t="s">
        <v>137</v>
      </c>
      <c r="D10470">
        <v>153</v>
      </c>
      <c r="E10470" t="s">
        <v>88</v>
      </c>
      <c r="F10470" s="79" t="s">
        <v>989</v>
      </c>
      <c r="G10470" t="s">
        <v>25</v>
      </c>
      <c r="H10470">
        <v>69</v>
      </c>
      <c r="I10470">
        <v>17</v>
      </c>
      <c r="J10470">
        <v>14</v>
      </c>
      <c r="K10470" t="s">
        <v>963</v>
      </c>
      <c r="L10470" t="s">
        <v>688</v>
      </c>
      <c r="M10470" t="s">
        <v>91</v>
      </c>
      <c r="N10470" t="s">
        <v>958</v>
      </c>
      <c r="O10470" t="s">
        <v>84</v>
      </c>
      <c r="P10470">
        <v>67</v>
      </c>
      <c r="Q10470">
        <v>17</v>
      </c>
    </row>
    <row r="10471" spans="1:17" x14ac:dyDescent="0.25">
      <c r="A10471" t="s">
        <v>845</v>
      </c>
      <c r="B10471" t="s">
        <v>846</v>
      </c>
      <c r="C10471" t="s">
        <v>137</v>
      </c>
      <c r="D10471">
        <v>153</v>
      </c>
      <c r="E10471" t="s">
        <v>88</v>
      </c>
      <c r="F10471" s="79" t="s">
        <v>990</v>
      </c>
      <c r="G10471" t="s">
        <v>41</v>
      </c>
      <c r="H10471">
        <v>31</v>
      </c>
      <c r="I10471">
        <v>43</v>
      </c>
      <c r="J10471">
        <v>26</v>
      </c>
      <c r="K10471" t="s">
        <v>963</v>
      </c>
      <c r="L10471" t="s">
        <v>688</v>
      </c>
      <c r="M10471" t="s">
        <v>91</v>
      </c>
      <c r="N10471" t="s">
        <v>958</v>
      </c>
      <c r="O10471" t="s">
        <v>84</v>
      </c>
      <c r="P10471">
        <v>47</v>
      </c>
      <c r="Q10471">
        <v>23</v>
      </c>
    </row>
    <row r="10472" spans="1:17" x14ac:dyDescent="0.25">
      <c r="A10472" t="s">
        <v>845</v>
      </c>
      <c r="B10472" t="s">
        <v>846</v>
      </c>
      <c r="C10472" t="s">
        <v>137</v>
      </c>
      <c r="D10472">
        <v>153</v>
      </c>
      <c r="E10472" t="s">
        <v>88</v>
      </c>
      <c r="F10472" s="79" t="s">
        <v>991</v>
      </c>
      <c r="G10472" t="s">
        <v>43</v>
      </c>
      <c r="H10472">
        <v>51</v>
      </c>
      <c r="I10472">
        <v>21</v>
      </c>
      <c r="J10472">
        <v>28</v>
      </c>
      <c r="K10472" t="s">
        <v>963</v>
      </c>
      <c r="L10472" t="s">
        <v>688</v>
      </c>
      <c r="M10472" t="s">
        <v>91</v>
      </c>
      <c r="N10472" t="s">
        <v>958</v>
      </c>
      <c r="O10472" t="s">
        <v>84</v>
      </c>
      <c r="P10472">
        <v>72</v>
      </c>
      <c r="Q10472">
        <v>19</v>
      </c>
    </row>
    <row r="10473" spans="1:17" x14ac:dyDescent="0.25">
      <c r="A10473" t="s">
        <v>845</v>
      </c>
      <c r="B10473" t="s">
        <v>846</v>
      </c>
      <c r="C10473" t="s">
        <v>137</v>
      </c>
      <c r="D10473">
        <v>153</v>
      </c>
      <c r="E10473" t="s">
        <v>88</v>
      </c>
      <c r="F10473" s="79" t="s">
        <v>992</v>
      </c>
      <c r="G10473" t="s">
        <v>45</v>
      </c>
      <c r="H10473">
        <v>39</v>
      </c>
      <c r="I10473">
        <v>23</v>
      </c>
      <c r="J10473">
        <v>38</v>
      </c>
      <c r="K10473" t="s">
        <v>963</v>
      </c>
      <c r="L10473" t="s">
        <v>688</v>
      </c>
      <c r="M10473" t="s">
        <v>91</v>
      </c>
      <c r="N10473" t="s">
        <v>958</v>
      </c>
      <c r="O10473" t="s">
        <v>84</v>
      </c>
      <c r="P10473">
        <v>54</v>
      </c>
      <c r="Q10473">
        <v>28</v>
      </c>
    </row>
    <row r="10474" spans="1:17" x14ac:dyDescent="0.25">
      <c r="A10474" t="s">
        <v>847</v>
      </c>
      <c r="B10474" t="s">
        <v>848</v>
      </c>
      <c r="C10474" t="s">
        <v>54</v>
      </c>
      <c r="D10474">
        <v>100</v>
      </c>
      <c r="E10474" t="s">
        <v>85</v>
      </c>
      <c r="F10474" s="79" t="s">
        <v>965</v>
      </c>
      <c r="G10474" t="s">
        <v>6</v>
      </c>
      <c r="H10474">
        <v>72</v>
      </c>
      <c r="I10474">
        <v>10</v>
      </c>
      <c r="J10474">
        <v>18</v>
      </c>
      <c r="K10474" t="s">
        <v>963</v>
      </c>
      <c r="L10474" t="s">
        <v>688</v>
      </c>
      <c r="M10474" t="s">
        <v>94</v>
      </c>
      <c r="N10474" t="s">
        <v>958</v>
      </c>
      <c r="O10474" t="s">
        <v>84</v>
      </c>
      <c r="P10474">
        <v>73</v>
      </c>
      <c r="Q10474">
        <v>17</v>
      </c>
    </row>
    <row r="10475" spans="1:17" x14ac:dyDescent="0.25">
      <c r="A10475" t="s">
        <v>847</v>
      </c>
      <c r="B10475" t="s">
        <v>848</v>
      </c>
      <c r="C10475" t="s">
        <v>54</v>
      </c>
      <c r="D10475">
        <v>100</v>
      </c>
      <c r="E10475" t="s">
        <v>85</v>
      </c>
      <c r="F10475" s="79" t="s">
        <v>966</v>
      </c>
      <c r="G10475" t="s">
        <v>7</v>
      </c>
      <c r="H10475">
        <v>21</v>
      </c>
      <c r="I10475">
        <v>56</v>
      </c>
      <c r="J10475">
        <v>23</v>
      </c>
      <c r="K10475" t="s">
        <v>963</v>
      </c>
      <c r="L10475" t="s">
        <v>688</v>
      </c>
      <c r="M10475" t="s">
        <v>94</v>
      </c>
      <c r="N10475" t="s">
        <v>958</v>
      </c>
      <c r="O10475" t="s">
        <v>84</v>
      </c>
      <c r="P10475">
        <v>60</v>
      </c>
      <c r="Q10475">
        <v>16</v>
      </c>
    </row>
    <row r="10476" spans="1:17" x14ac:dyDescent="0.25">
      <c r="A10476" t="s">
        <v>847</v>
      </c>
      <c r="B10476" t="s">
        <v>848</v>
      </c>
      <c r="C10476" t="s">
        <v>54</v>
      </c>
      <c r="D10476">
        <v>100</v>
      </c>
      <c r="E10476" t="s">
        <v>85</v>
      </c>
      <c r="F10476" s="79" t="s">
        <v>967</v>
      </c>
      <c r="G10476" t="s">
        <v>8</v>
      </c>
      <c r="H10476">
        <v>29</v>
      </c>
      <c r="I10476">
        <v>44</v>
      </c>
      <c r="J10476">
        <v>27</v>
      </c>
      <c r="K10476" t="s">
        <v>963</v>
      </c>
      <c r="L10476" t="s">
        <v>688</v>
      </c>
      <c r="M10476" t="s">
        <v>94</v>
      </c>
      <c r="N10476" t="s">
        <v>958</v>
      </c>
      <c r="O10476" t="s">
        <v>84</v>
      </c>
      <c r="P10476">
        <v>43</v>
      </c>
      <c r="Q10476">
        <v>25</v>
      </c>
    </row>
    <row r="10477" spans="1:17" x14ac:dyDescent="0.25">
      <c r="A10477" t="s">
        <v>847</v>
      </c>
      <c r="B10477" t="s">
        <v>848</v>
      </c>
      <c r="C10477" t="s">
        <v>54</v>
      </c>
      <c r="D10477">
        <v>100</v>
      </c>
      <c r="E10477" t="s">
        <v>85</v>
      </c>
      <c r="F10477" s="79" t="s">
        <v>968</v>
      </c>
      <c r="G10477" t="s">
        <v>26</v>
      </c>
      <c r="H10477">
        <v>13</v>
      </c>
      <c r="I10477">
        <v>67</v>
      </c>
      <c r="J10477">
        <v>20</v>
      </c>
      <c r="K10477" t="s">
        <v>963</v>
      </c>
      <c r="L10477" t="s">
        <v>688</v>
      </c>
      <c r="M10477" t="s">
        <v>94</v>
      </c>
      <c r="N10477" t="s">
        <v>958</v>
      </c>
      <c r="O10477" t="s">
        <v>84</v>
      </c>
      <c r="P10477">
        <v>16</v>
      </c>
      <c r="Q10477">
        <v>18</v>
      </c>
    </row>
    <row r="10478" spans="1:17" x14ac:dyDescent="0.25">
      <c r="A10478" t="s">
        <v>847</v>
      </c>
      <c r="B10478" t="s">
        <v>848</v>
      </c>
      <c r="C10478" t="s">
        <v>54</v>
      </c>
      <c r="D10478">
        <v>100</v>
      </c>
      <c r="E10478" t="s">
        <v>85</v>
      </c>
      <c r="F10478" s="79" t="s">
        <v>969</v>
      </c>
      <c r="G10478" t="s">
        <v>27</v>
      </c>
      <c r="H10478">
        <v>7</v>
      </c>
      <c r="I10478">
        <v>68</v>
      </c>
      <c r="J10478">
        <v>25</v>
      </c>
      <c r="K10478" t="s">
        <v>963</v>
      </c>
      <c r="L10478" t="s">
        <v>688</v>
      </c>
      <c r="M10478" t="s">
        <v>94</v>
      </c>
      <c r="N10478" t="s">
        <v>958</v>
      </c>
      <c r="O10478" t="s">
        <v>84</v>
      </c>
      <c r="P10478">
        <v>8</v>
      </c>
      <c r="Q10478">
        <v>16</v>
      </c>
    </row>
    <row r="10479" spans="1:17" x14ac:dyDescent="0.25">
      <c r="A10479" t="s">
        <v>847</v>
      </c>
      <c r="B10479" t="s">
        <v>848</v>
      </c>
      <c r="C10479" t="s">
        <v>54</v>
      </c>
      <c r="D10479">
        <v>100</v>
      </c>
      <c r="E10479" t="s">
        <v>85</v>
      </c>
      <c r="F10479" s="79" t="s">
        <v>970</v>
      </c>
      <c r="G10479" t="s">
        <v>29</v>
      </c>
      <c r="H10479">
        <v>52</v>
      </c>
      <c r="I10479">
        <v>25</v>
      </c>
      <c r="J10479">
        <v>23</v>
      </c>
      <c r="K10479" t="s">
        <v>963</v>
      </c>
      <c r="L10479" t="s">
        <v>688</v>
      </c>
      <c r="M10479" t="s">
        <v>94</v>
      </c>
      <c r="N10479" t="s">
        <v>958</v>
      </c>
      <c r="O10479" t="s">
        <v>84</v>
      </c>
      <c r="P10479">
        <v>28</v>
      </c>
      <c r="Q10479">
        <v>24</v>
      </c>
    </row>
    <row r="10480" spans="1:17" x14ac:dyDescent="0.25">
      <c r="A10480" t="s">
        <v>847</v>
      </c>
      <c r="B10480" t="s">
        <v>848</v>
      </c>
      <c r="C10480" t="s">
        <v>54</v>
      </c>
      <c r="D10480">
        <v>100</v>
      </c>
      <c r="E10480" t="s">
        <v>86</v>
      </c>
      <c r="F10480" s="79" t="s">
        <v>971</v>
      </c>
      <c r="G10480" t="s">
        <v>17</v>
      </c>
      <c r="H10480">
        <v>73</v>
      </c>
      <c r="I10480">
        <v>7</v>
      </c>
      <c r="J10480">
        <v>20</v>
      </c>
      <c r="K10480" t="s">
        <v>963</v>
      </c>
      <c r="L10480" t="s">
        <v>688</v>
      </c>
      <c r="M10480" t="s">
        <v>94</v>
      </c>
      <c r="N10480" t="s">
        <v>958</v>
      </c>
      <c r="O10480" t="s">
        <v>84</v>
      </c>
      <c r="P10480">
        <v>70</v>
      </c>
      <c r="Q10480">
        <v>19</v>
      </c>
    </row>
    <row r="10481" spans="1:17" x14ac:dyDescent="0.25">
      <c r="A10481" t="s">
        <v>847</v>
      </c>
      <c r="B10481" t="s">
        <v>848</v>
      </c>
      <c r="C10481" t="s">
        <v>54</v>
      </c>
      <c r="D10481">
        <v>100</v>
      </c>
      <c r="E10481" t="s">
        <v>86</v>
      </c>
      <c r="F10481" s="79" t="s">
        <v>972</v>
      </c>
      <c r="G10481" t="s">
        <v>31</v>
      </c>
      <c r="H10481">
        <v>60</v>
      </c>
      <c r="I10481">
        <v>10</v>
      </c>
      <c r="J10481">
        <v>30</v>
      </c>
      <c r="K10481" t="s">
        <v>963</v>
      </c>
      <c r="L10481" t="s">
        <v>688</v>
      </c>
      <c r="M10481" t="s">
        <v>94</v>
      </c>
      <c r="N10481" t="s">
        <v>958</v>
      </c>
      <c r="O10481" t="s">
        <v>84</v>
      </c>
      <c r="P10481">
        <v>60</v>
      </c>
      <c r="Q10481">
        <v>25</v>
      </c>
    </row>
    <row r="10482" spans="1:17" x14ac:dyDescent="0.25">
      <c r="A10482" t="s">
        <v>847</v>
      </c>
      <c r="B10482" t="s">
        <v>848</v>
      </c>
      <c r="C10482" t="s">
        <v>54</v>
      </c>
      <c r="D10482">
        <v>100</v>
      </c>
      <c r="E10482" t="s">
        <v>86</v>
      </c>
      <c r="F10482" s="79" t="s">
        <v>973</v>
      </c>
      <c r="G10482" t="s">
        <v>33</v>
      </c>
      <c r="H10482">
        <v>34</v>
      </c>
      <c r="I10482">
        <v>22</v>
      </c>
      <c r="J10482">
        <v>44</v>
      </c>
      <c r="K10482" t="s">
        <v>963</v>
      </c>
      <c r="L10482" t="s">
        <v>688</v>
      </c>
      <c r="M10482" t="s">
        <v>94</v>
      </c>
      <c r="N10482" t="s">
        <v>958</v>
      </c>
      <c r="O10482" t="s">
        <v>84</v>
      </c>
      <c r="P10482">
        <v>48</v>
      </c>
      <c r="Q10482">
        <v>34</v>
      </c>
    </row>
    <row r="10483" spans="1:17" x14ac:dyDescent="0.25">
      <c r="A10483" t="s">
        <v>847</v>
      </c>
      <c r="B10483" t="s">
        <v>848</v>
      </c>
      <c r="C10483" t="s">
        <v>54</v>
      </c>
      <c r="D10483">
        <v>100</v>
      </c>
      <c r="E10483" t="s">
        <v>87</v>
      </c>
      <c r="F10483" s="79" t="s">
        <v>974</v>
      </c>
      <c r="G10483" t="s">
        <v>11</v>
      </c>
      <c r="H10483">
        <v>57</v>
      </c>
      <c r="I10483">
        <v>22</v>
      </c>
      <c r="J10483">
        <v>21</v>
      </c>
      <c r="K10483" t="s">
        <v>963</v>
      </c>
      <c r="L10483" t="s">
        <v>688</v>
      </c>
      <c r="M10483" t="s">
        <v>94</v>
      </c>
      <c r="N10483" t="s">
        <v>958</v>
      </c>
      <c r="O10483" t="s">
        <v>84</v>
      </c>
      <c r="P10483">
        <v>69</v>
      </c>
      <c r="Q10483">
        <v>17</v>
      </c>
    </row>
    <row r="10484" spans="1:17" x14ac:dyDescent="0.25">
      <c r="A10484" t="s">
        <v>847</v>
      </c>
      <c r="B10484" t="s">
        <v>848</v>
      </c>
      <c r="C10484" t="s">
        <v>54</v>
      </c>
      <c r="D10484">
        <v>100</v>
      </c>
      <c r="E10484" t="s">
        <v>87</v>
      </c>
      <c r="F10484" s="79" t="s">
        <v>975</v>
      </c>
      <c r="G10484" t="s">
        <v>13</v>
      </c>
      <c r="H10484">
        <v>12</v>
      </c>
      <c r="I10484">
        <v>67</v>
      </c>
      <c r="J10484">
        <v>21</v>
      </c>
      <c r="K10484" t="s">
        <v>963</v>
      </c>
      <c r="L10484" t="s">
        <v>688</v>
      </c>
      <c r="M10484" t="s">
        <v>94</v>
      </c>
      <c r="N10484" t="s">
        <v>958</v>
      </c>
      <c r="O10484" t="s">
        <v>84</v>
      </c>
      <c r="P10484">
        <v>19</v>
      </c>
      <c r="Q10484">
        <v>26</v>
      </c>
    </row>
    <row r="10485" spans="1:17" x14ac:dyDescent="0.25">
      <c r="A10485" t="s">
        <v>847</v>
      </c>
      <c r="B10485" t="s">
        <v>848</v>
      </c>
      <c r="C10485" t="s">
        <v>54</v>
      </c>
      <c r="D10485">
        <v>100</v>
      </c>
      <c r="E10485" t="s">
        <v>87</v>
      </c>
      <c r="F10485" s="79" t="s">
        <v>976</v>
      </c>
      <c r="G10485" t="s">
        <v>24</v>
      </c>
      <c r="H10485">
        <v>57</v>
      </c>
      <c r="I10485">
        <v>13</v>
      </c>
      <c r="J10485">
        <v>30</v>
      </c>
      <c r="K10485" t="s">
        <v>963</v>
      </c>
      <c r="L10485" t="s">
        <v>688</v>
      </c>
      <c r="M10485" t="s">
        <v>94</v>
      </c>
      <c r="N10485" t="s">
        <v>958</v>
      </c>
      <c r="O10485" t="s">
        <v>84</v>
      </c>
      <c r="P10485">
        <v>58</v>
      </c>
      <c r="Q10485">
        <v>26</v>
      </c>
    </row>
    <row r="10486" spans="1:17" x14ac:dyDescent="0.25">
      <c r="A10486" t="s">
        <v>847</v>
      </c>
      <c r="B10486" t="s">
        <v>848</v>
      </c>
      <c r="C10486" t="s">
        <v>54</v>
      </c>
      <c r="D10486">
        <v>100</v>
      </c>
      <c r="E10486" t="s">
        <v>87</v>
      </c>
      <c r="F10486" s="79" t="s">
        <v>977</v>
      </c>
      <c r="G10486" t="s">
        <v>35</v>
      </c>
      <c r="H10486">
        <v>54</v>
      </c>
      <c r="I10486">
        <v>20</v>
      </c>
      <c r="J10486">
        <v>26</v>
      </c>
      <c r="K10486" t="s">
        <v>963</v>
      </c>
      <c r="L10486" t="s">
        <v>688</v>
      </c>
      <c r="M10486" t="s">
        <v>94</v>
      </c>
      <c r="N10486" t="s">
        <v>958</v>
      </c>
      <c r="O10486" t="s">
        <v>84</v>
      </c>
      <c r="P10486">
        <v>52</v>
      </c>
      <c r="Q10486">
        <v>29</v>
      </c>
    </row>
    <row r="10487" spans="1:17" x14ac:dyDescent="0.25">
      <c r="A10487" t="s">
        <v>847</v>
      </c>
      <c r="B10487" t="s">
        <v>848</v>
      </c>
      <c r="C10487" t="s">
        <v>54</v>
      </c>
      <c r="D10487">
        <v>100</v>
      </c>
      <c r="E10487" t="s">
        <v>87</v>
      </c>
      <c r="F10487" s="79" t="s">
        <v>978</v>
      </c>
      <c r="G10487" t="s">
        <v>37</v>
      </c>
      <c r="H10487">
        <v>46</v>
      </c>
      <c r="I10487">
        <v>27</v>
      </c>
      <c r="J10487">
        <v>27</v>
      </c>
      <c r="K10487" t="s">
        <v>963</v>
      </c>
      <c r="L10487" t="s">
        <v>688</v>
      </c>
      <c r="M10487" t="s">
        <v>94</v>
      </c>
      <c r="N10487" t="s">
        <v>958</v>
      </c>
      <c r="O10487" t="s">
        <v>84</v>
      </c>
      <c r="P10487">
        <v>49</v>
      </c>
      <c r="Q10487">
        <v>32</v>
      </c>
    </row>
    <row r="10488" spans="1:17" x14ac:dyDescent="0.25">
      <c r="A10488" t="s">
        <v>847</v>
      </c>
      <c r="B10488" t="s">
        <v>848</v>
      </c>
      <c r="C10488" t="s">
        <v>54</v>
      </c>
      <c r="D10488">
        <v>100</v>
      </c>
      <c r="E10488" t="s">
        <v>87</v>
      </c>
      <c r="F10488" s="79" t="s">
        <v>979</v>
      </c>
      <c r="G10488" t="s">
        <v>39</v>
      </c>
      <c r="H10488">
        <v>58</v>
      </c>
      <c r="I10488">
        <v>14</v>
      </c>
      <c r="J10488">
        <v>28</v>
      </c>
      <c r="K10488" t="s">
        <v>963</v>
      </c>
      <c r="L10488" t="s">
        <v>688</v>
      </c>
      <c r="M10488" t="s">
        <v>94</v>
      </c>
      <c r="N10488" t="s">
        <v>958</v>
      </c>
      <c r="O10488" t="s">
        <v>84</v>
      </c>
      <c r="P10488">
        <v>61</v>
      </c>
      <c r="Q10488">
        <v>26</v>
      </c>
    </row>
    <row r="10489" spans="1:17" x14ac:dyDescent="0.25">
      <c r="A10489" t="s">
        <v>847</v>
      </c>
      <c r="B10489" t="s">
        <v>848</v>
      </c>
      <c r="C10489" t="s">
        <v>54</v>
      </c>
      <c r="D10489">
        <v>100</v>
      </c>
      <c r="E10489" t="s">
        <v>87</v>
      </c>
      <c r="F10489" s="79" t="s">
        <v>980</v>
      </c>
      <c r="G10489" t="s">
        <v>47</v>
      </c>
      <c r="H10489">
        <v>13</v>
      </c>
      <c r="I10489">
        <v>32</v>
      </c>
      <c r="J10489">
        <v>55</v>
      </c>
      <c r="K10489" t="s">
        <v>963</v>
      </c>
      <c r="L10489" t="s">
        <v>688</v>
      </c>
      <c r="M10489" t="s">
        <v>94</v>
      </c>
      <c r="N10489" t="s">
        <v>958</v>
      </c>
      <c r="O10489" t="s">
        <v>84</v>
      </c>
      <c r="P10489">
        <v>17</v>
      </c>
      <c r="Q10489">
        <v>44</v>
      </c>
    </row>
    <row r="10490" spans="1:17" x14ac:dyDescent="0.25">
      <c r="A10490" t="s">
        <v>847</v>
      </c>
      <c r="B10490" t="s">
        <v>848</v>
      </c>
      <c r="C10490" t="s">
        <v>54</v>
      </c>
      <c r="D10490">
        <v>100</v>
      </c>
      <c r="E10490" t="s">
        <v>87</v>
      </c>
      <c r="F10490" s="79" t="s">
        <v>981</v>
      </c>
      <c r="G10490" t="s">
        <v>49</v>
      </c>
      <c r="H10490">
        <v>85</v>
      </c>
      <c r="I10490">
        <v>7</v>
      </c>
      <c r="J10490">
        <v>8</v>
      </c>
      <c r="K10490" t="s">
        <v>963</v>
      </c>
      <c r="L10490" t="s">
        <v>688</v>
      </c>
      <c r="M10490" t="s">
        <v>94</v>
      </c>
      <c r="N10490" t="s">
        <v>958</v>
      </c>
      <c r="O10490" t="s">
        <v>84</v>
      </c>
      <c r="P10490">
        <v>75</v>
      </c>
      <c r="Q10490">
        <v>11</v>
      </c>
    </row>
    <row r="10491" spans="1:17" x14ac:dyDescent="0.25">
      <c r="A10491" t="s">
        <v>847</v>
      </c>
      <c r="B10491" t="s">
        <v>848</v>
      </c>
      <c r="C10491" t="s">
        <v>54</v>
      </c>
      <c r="D10491">
        <v>100</v>
      </c>
      <c r="E10491" t="s">
        <v>88</v>
      </c>
      <c r="F10491" s="79" t="s">
        <v>995</v>
      </c>
      <c r="G10491" t="s">
        <v>9</v>
      </c>
      <c r="H10491">
        <v>25</v>
      </c>
      <c r="I10491">
        <v>53</v>
      </c>
      <c r="J10491">
        <v>22</v>
      </c>
      <c r="K10491" t="s">
        <v>963</v>
      </c>
      <c r="L10491" t="s">
        <v>688</v>
      </c>
      <c r="M10491" t="s">
        <v>94</v>
      </c>
      <c r="N10491" t="s">
        <v>958</v>
      </c>
      <c r="O10491" t="s">
        <v>84</v>
      </c>
      <c r="P10491">
        <v>16</v>
      </c>
      <c r="Q10491">
        <v>16</v>
      </c>
    </row>
    <row r="10492" spans="1:17" x14ac:dyDescent="0.25">
      <c r="A10492" t="s">
        <v>847</v>
      </c>
      <c r="B10492" t="s">
        <v>848</v>
      </c>
      <c r="C10492" t="s">
        <v>54</v>
      </c>
      <c r="D10492">
        <v>100</v>
      </c>
      <c r="E10492" t="s">
        <v>88</v>
      </c>
      <c r="F10492" s="79" t="s">
        <v>983</v>
      </c>
      <c r="G10492" t="s">
        <v>10</v>
      </c>
      <c r="H10492">
        <v>83</v>
      </c>
      <c r="I10492">
        <v>3</v>
      </c>
      <c r="J10492">
        <v>14</v>
      </c>
      <c r="K10492" t="s">
        <v>963</v>
      </c>
      <c r="L10492" t="s">
        <v>688</v>
      </c>
      <c r="M10492" t="s">
        <v>94</v>
      </c>
      <c r="N10492" t="s">
        <v>958</v>
      </c>
      <c r="O10492" t="s">
        <v>84</v>
      </c>
      <c r="P10492">
        <v>82</v>
      </c>
      <c r="Q10492">
        <v>13</v>
      </c>
    </row>
    <row r="10493" spans="1:17" x14ac:dyDescent="0.25">
      <c r="A10493" t="s">
        <v>847</v>
      </c>
      <c r="B10493" t="s">
        <v>848</v>
      </c>
      <c r="C10493" t="s">
        <v>54</v>
      </c>
      <c r="D10493">
        <v>100</v>
      </c>
      <c r="E10493" t="s">
        <v>88</v>
      </c>
      <c r="F10493" s="79" t="s">
        <v>984</v>
      </c>
      <c r="G10493" t="s">
        <v>15</v>
      </c>
      <c r="H10493">
        <v>74</v>
      </c>
      <c r="I10493">
        <v>14</v>
      </c>
      <c r="J10493">
        <v>12</v>
      </c>
      <c r="K10493" t="s">
        <v>963</v>
      </c>
      <c r="L10493" t="s">
        <v>688</v>
      </c>
      <c r="M10493" t="s">
        <v>94</v>
      </c>
      <c r="N10493" t="s">
        <v>958</v>
      </c>
      <c r="O10493" t="s">
        <v>84</v>
      </c>
      <c r="P10493">
        <v>60</v>
      </c>
      <c r="Q10493">
        <v>17</v>
      </c>
    </row>
    <row r="10494" spans="1:17" x14ac:dyDescent="0.25">
      <c r="A10494" t="s">
        <v>847</v>
      </c>
      <c r="B10494" t="s">
        <v>848</v>
      </c>
      <c r="C10494" t="s">
        <v>54</v>
      </c>
      <c r="D10494">
        <v>100</v>
      </c>
      <c r="E10494" t="s">
        <v>88</v>
      </c>
      <c r="F10494" s="79" t="s">
        <v>985</v>
      </c>
      <c r="G10494" t="s">
        <v>19</v>
      </c>
      <c r="H10494">
        <v>56</v>
      </c>
      <c r="I10494">
        <v>20</v>
      </c>
      <c r="J10494">
        <v>24</v>
      </c>
      <c r="K10494" t="s">
        <v>963</v>
      </c>
      <c r="L10494" t="s">
        <v>688</v>
      </c>
      <c r="M10494" t="s">
        <v>94</v>
      </c>
      <c r="N10494" t="s">
        <v>958</v>
      </c>
      <c r="O10494" t="s">
        <v>84</v>
      </c>
      <c r="P10494">
        <v>51</v>
      </c>
      <c r="Q10494">
        <v>27</v>
      </c>
    </row>
    <row r="10495" spans="1:17" x14ac:dyDescent="0.25">
      <c r="A10495" t="s">
        <v>847</v>
      </c>
      <c r="B10495" t="s">
        <v>848</v>
      </c>
      <c r="C10495" t="s">
        <v>54</v>
      </c>
      <c r="D10495">
        <v>100</v>
      </c>
      <c r="E10495" t="s">
        <v>88</v>
      </c>
      <c r="F10495" s="79" t="s">
        <v>986</v>
      </c>
      <c r="G10495" t="s">
        <v>21</v>
      </c>
      <c r="H10495">
        <v>54</v>
      </c>
      <c r="I10495">
        <v>22</v>
      </c>
      <c r="J10495">
        <v>24</v>
      </c>
      <c r="K10495" t="s">
        <v>963</v>
      </c>
      <c r="L10495" t="s">
        <v>688</v>
      </c>
      <c r="M10495" t="s">
        <v>94</v>
      </c>
      <c r="N10495" t="s">
        <v>958</v>
      </c>
      <c r="O10495" t="s">
        <v>84</v>
      </c>
      <c r="P10495">
        <v>50</v>
      </c>
      <c r="Q10495">
        <v>28</v>
      </c>
    </row>
    <row r="10496" spans="1:17" x14ac:dyDescent="0.25">
      <c r="A10496" t="s">
        <v>847</v>
      </c>
      <c r="B10496" t="s">
        <v>848</v>
      </c>
      <c r="C10496" t="s">
        <v>54</v>
      </c>
      <c r="D10496">
        <v>100</v>
      </c>
      <c r="E10496" t="s">
        <v>88</v>
      </c>
      <c r="F10496" s="79" t="s">
        <v>987</v>
      </c>
      <c r="G10496" t="s">
        <v>22</v>
      </c>
      <c r="H10496">
        <v>71</v>
      </c>
      <c r="I10496">
        <v>11</v>
      </c>
      <c r="J10496">
        <v>18</v>
      </c>
      <c r="K10496" t="s">
        <v>963</v>
      </c>
      <c r="L10496" t="s">
        <v>688</v>
      </c>
      <c r="M10496" t="s">
        <v>94</v>
      </c>
      <c r="N10496" t="s">
        <v>958</v>
      </c>
      <c r="O10496" t="s">
        <v>84</v>
      </c>
      <c r="P10496">
        <v>77</v>
      </c>
      <c r="Q10496">
        <v>15</v>
      </c>
    </row>
    <row r="10497" spans="1:17" x14ac:dyDescent="0.25">
      <c r="A10497" t="s">
        <v>847</v>
      </c>
      <c r="B10497" t="s">
        <v>848</v>
      </c>
      <c r="C10497" t="s">
        <v>54</v>
      </c>
      <c r="D10497">
        <v>100</v>
      </c>
      <c r="E10497" t="s">
        <v>88</v>
      </c>
      <c r="F10497" s="79" t="s">
        <v>988</v>
      </c>
      <c r="G10497" t="s">
        <v>23</v>
      </c>
      <c r="H10497">
        <v>31</v>
      </c>
      <c r="I10497">
        <v>37</v>
      </c>
      <c r="J10497">
        <v>32</v>
      </c>
      <c r="K10497" t="s">
        <v>963</v>
      </c>
      <c r="L10497" t="s">
        <v>688</v>
      </c>
      <c r="M10497" t="s">
        <v>94</v>
      </c>
      <c r="N10497" t="s">
        <v>958</v>
      </c>
      <c r="O10497" t="s">
        <v>84</v>
      </c>
      <c r="P10497">
        <v>44</v>
      </c>
      <c r="Q10497">
        <v>25</v>
      </c>
    </row>
    <row r="10498" spans="1:17" x14ac:dyDescent="0.25">
      <c r="A10498" t="s">
        <v>847</v>
      </c>
      <c r="B10498" t="s">
        <v>848</v>
      </c>
      <c r="C10498" t="s">
        <v>54</v>
      </c>
      <c r="D10498">
        <v>100</v>
      </c>
      <c r="E10498" t="s">
        <v>88</v>
      </c>
      <c r="F10498" s="79" t="s">
        <v>989</v>
      </c>
      <c r="G10498" t="s">
        <v>25</v>
      </c>
      <c r="H10498">
        <v>65</v>
      </c>
      <c r="I10498">
        <v>17</v>
      </c>
      <c r="J10498">
        <v>18</v>
      </c>
      <c r="K10498" t="s">
        <v>963</v>
      </c>
      <c r="L10498" t="s">
        <v>688</v>
      </c>
      <c r="M10498" t="s">
        <v>94</v>
      </c>
      <c r="N10498" t="s">
        <v>958</v>
      </c>
      <c r="O10498" t="s">
        <v>84</v>
      </c>
      <c r="P10498">
        <v>67</v>
      </c>
      <c r="Q10498">
        <v>17</v>
      </c>
    </row>
    <row r="10499" spans="1:17" x14ac:dyDescent="0.25">
      <c r="A10499" t="s">
        <v>847</v>
      </c>
      <c r="B10499" t="s">
        <v>848</v>
      </c>
      <c r="C10499" t="s">
        <v>54</v>
      </c>
      <c r="D10499">
        <v>100</v>
      </c>
      <c r="E10499" t="s">
        <v>88</v>
      </c>
      <c r="F10499" s="79" t="s">
        <v>990</v>
      </c>
      <c r="G10499" t="s">
        <v>41</v>
      </c>
      <c r="H10499">
        <v>44</v>
      </c>
      <c r="I10499">
        <v>28</v>
      </c>
      <c r="J10499">
        <v>28</v>
      </c>
      <c r="K10499" t="s">
        <v>963</v>
      </c>
      <c r="L10499" t="s">
        <v>688</v>
      </c>
      <c r="M10499" t="s">
        <v>94</v>
      </c>
      <c r="N10499" t="s">
        <v>958</v>
      </c>
      <c r="O10499" t="s">
        <v>84</v>
      </c>
      <c r="P10499">
        <v>47</v>
      </c>
      <c r="Q10499">
        <v>23</v>
      </c>
    </row>
    <row r="10500" spans="1:17" x14ac:dyDescent="0.25">
      <c r="A10500" t="s">
        <v>847</v>
      </c>
      <c r="B10500" t="s">
        <v>848</v>
      </c>
      <c r="C10500" t="s">
        <v>54</v>
      </c>
      <c r="D10500">
        <v>100</v>
      </c>
      <c r="E10500" t="s">
        <v>88</v>
      </c>
      <c r="F10500" s="79" t="s">
        <v>991</v>
      </c>
      <c r="G10500" t="s">
        <v>43</v>
      </c>
      <c r="H10500">
        <v>70</v>
      </c>
      <c r="I10500">
        <v>7</v>
      </c>
      <c r="J10500">
        <v>23</v>
      </c>
      <c r="K10500" t="s">
        <v>963</v>
      </c>
      <c r="L10500" t="s">
        <v>688</v>
      </c>
      <c r="M10500" t="s">
        <v>94</v>
      </c>
      <c r="N10500" t="s">
        <v>958</v>
      </c>
      <c r="O10500" t="s">
        <v>84</v>
      </c>
      <c r="P10500">
        <v>72</v>
      </c>
      <c r="Q10500">
        <v>19</v>
      </c>
    </row>
    <row r="10501" spans="1:17" x14ac:dyDescent="0.25">
      <c r="A10501" t="s">
        <v>847</v>
      </c>
      <c r="B10501" t="s">
        <v>848</v>
      </c>
      <c r="C10501" t="s">
        <v>54</v>
      </c>
      <c r="D10501">
        <v>100</v>
      </c>
      <c r="E10501" t="s">
        <v>88</v>
      </c>
      <c r="F10501" s="79" t="s">
        <v>992</v>
      </c>
      <c r="G10501" t="s">
        <v>45</v>
      </c>
      <c r="H10501">
        <v>45</v>
      </c>
      <c r="I10501">
        <v>22</v>
      </c>
      <c r="J10501">
        <v>33</v>
      </c>
      <c r="K10501" t="s">
        <v>963</v>
      </c>
      <c r="L10501" t="s">
        <v>688</v>
      </c>
      <c r="M10501" t="s">
        <v>94</v>
      </c>
      <c r="N10501" t="s">
        <v>958</v>
      </c>
      <c r="O10501" t="s">
        <v>84</v>
      </c>
      <c r="P10501">
        <v>54</v>
      </c>
      <c r="Q10501">
        <v>28</v>
      </c>
    </row>
    <row r="10502" spans="1:17" x14ac:dyDescent="0.25">
      <c r="A10502" t="s">
        <v>849</v>
      </c>
      <c r="B10502" t="s">
        <v>850</v>
      </c>
      <c r="C10502" t="s">
        <v>84</v>
      </c>
      <c r="D10502">
        <v>100</v>
      </c>
      <c r="E10502" t="s">
        <v>85</v>
      </c>
      <c r="F10502" s="79" t="s">
        <v>965</v>
      </c>
      <c r="G10502" t="s">
        <v>6</v>
      </c>
      <c r="H10502">
        <v>92</v>
      </c>
      <c r="I10502">
        <v>3</v>
      </c>
      <c r="J10502">
        <v>5</v>
      </c>
      <c r="K10502" t="s">
        <v>963</v>
      </c>
      <c r="L10502" t="s">
        <v>688</v>
      </c>
      <c r="M10502" t="s">
        <v>91</v>
      </c>
      <c r="N10502" t="s">
        <v>958</v>
      </c>
      <c r="O10502" t="s">
        <v>84</v>
      </c>
      <c r="P10502">
        <v>73</v>
      </c>
      <c r="Q10502">
        <v>17</v>
      </c>
    </row>
    <row r="10503" spans="1:17" x14ac:dyDescent="0.25">
      <c r="A10503" t="s">
        <v>849</v>
      </c>
      <c r="B10503" t="s">
        <v>850</v>
      </c>
      <c r="C10503" t="s">
        <v>84</v>
      </c>
      <c r="D10503">
        <v>100</v>
      </c>
      <c r="E10503" t="s">
        <v>85</v>
      </c>
      <c r="F10503" s="79" t="s">
        <v>966</v>
      </c>
      <c r="G10503" t="s">
        <v>7</v>
      </c>
      <c r="H10503">
        <v>74</v>
      </c>
      <c r="I10503">
        <v>11</v>
      </c>
      <c r="J10503">
        <v>15</v>
      </c>
      <c r="K10503" t="s">
        <v>963</v>
      </c>
      <c r="L10503" t="s">
        <v>688</v>
      </c>
      <c r="M10503" t="s">
        <v>91</v>
      </c>
      <c r="N10503" t="s">
        <v>958</v>
      </c>
      <c r="O10503" t="s">
        <v>84</v>
      </c>
      <c r="P10503">
        <v>60</v>
      </c>
      <c r="Q10503">
        <v>16</v>
      </c>
    </row>
    <row r="10504" spans="1:17" x14ac:dyDescent="0.25">
      <c r="A10504" t="s">
        <v>849</v>
      </c>
      <c r="B10504" t="s">
        <v>850</v>
      </c>
      <c r="C10504" t="s">
        <v>84</v>
      </c>
      <c r="D10504">
        <v>100</v>
      </c>
      <c r="E10504" t="s">
        <v>85</v>
      </c>
      <c r="F10504" s="79" t="s">
        <v>967</v>
      </c>
      <c r="G10504" t="s">
        <v>8</v>
      </c>
      <c r="H10504">
        <v>63</v>
      </c>
      <c r="I10504">
        <v>5</v>
      </c>
      <c r="J10504">
        <v>32</v>
      </c>
      <c r="K10504" t="s">
        <v>963</v>
      </c>
      <c r="L10504" t="s">
        <v>688</v>
      </c>
      <c r="M10504" t="s">
        <v>91</v>
      </c>
      <c r="N10504" t="s">
        <v>958</v>
      </c>
      <c r="O10504" t="s">
        <v>84</v>
      </c>
      <c r="P10504">
        <v>43</v>
      </c>
      <c r="Q10504">
        <v>25</v>
      </c>
    </row>
    <row r="10505" spans="1:17" x14ac:dyDescent="0.25">
      <c r="A10505" t="s">
        <v>849</v>
      </c>
      <c r="B10505" t="s">
        <v>850</v>
      </c>
      <c r="C10505" t="s">
        <v>84</v>
      </c>
      <c r="D10505">
        <v>100</v>
      </c>
      <c r="E10505" t="s">
        <v>85</v>
      </c>
      <c r="F10505" s="79" t="s">
        <v>968</v>
      </c>
      <c r="G10505" t="s">
        <v>26</v>
      </c>
      <c r="H10505">
        <v>1</v>
      </c>
      <c r="I10505">
        <v>90</v>
      </c>
      <c r="J10505">
        <v>9</v>
      </c>
      <c r="K10505" t="s">
        <v>963</v>
      </c>
      <c r="L10505" t="s">
        <v>688</v>
      </c>
      <c r="M10505" t="s">
        <v>91</v>
      </c>
      <c r="N10505" t="s">
        <v>958</v>
      </c>
      <c r="O10505" t="s">
        <v>84</v>
      </c>
      <c r="P10505">
        <v>16</v>
      </c>
      <c r="Q10505">
        <v>18</v>
      </c>
    </row>
    <row r="10506" spans="1:17" x14ac:dyDescent="0.25">
      <c r="A10506" t="s">
        <v>849</v>
      </c>
      <c r="B10506" t="s">
        <v>850</v>
      </c>
      <c r="C10506" t="s">
        <v>84</v>
      </c>
      <c r="D10506">
        <v>100</v>
      </c>
      <c r="E10506" t="s">
        <v>85</v>
      </c>
      <c r="F10506" s="79" t="s">
        <v>969</v>
      </c>
      <c r="G10506" t="s">
        <v>27</v>
      </c>
      <c r="H10506">
        <v>0</v>
      </c>
      <c r="I10506">
        <v>94</v>
      </c>
      <c r="J10506">
        <v>6</v>
      </c>
      <c r="K10506" t="s">
        <v>963</v>
      </c>
      <c r="L10506" t="s">
        <v>688</v>
      </c>
      <c r="M10506" t="s">
        <v>91</v>
      </c>
      <c r="N10506" t="s">
        <v>958</v>
      </c>
      <c r="O10506" t="s">
        <v>84</v>
      </c>
      <c r="P10506">
        <v>8</v>
      </c>
      <c r="Q10506">
        <v>16</v>
      </c>
    </row>
    <row r="10507" spans="1:17" x14ac:dyDescent="0.25">
      <c r="A10507" t="s">
        <v>849</v>
      </c>
      <c r="B10507" t="s">
        <v>850</v>
      </c>
      <c r="C10507" t="s">
        <v>84</v>
      </c>
      <c r="D10507">
        <v>100</v>
      </c>
      <c r="E10507" t="s">
        <v>85</v>
      </c>
      <c r="F10507" s="79" t="s">
        <v>970</v>
      </c>
      <c r="G10507" t="s">
        <v>29</v>
      </c>
      <c r="H10507">
        <v>4</v>
      </c>
      <c r="I10507">
        <v>90</v>
      </c>
      <c r="J10507">
        <v>6</v>
      </c>
      <c r="K10507" t="s">
        <v>963</v>
      </c>
      <c r="L10507" t="s">
        <v>688</v>
      </c>
      <c r="M10507" t="s">
        <v>91</v>
      </c>
      <c r="N10507" t="s">
        <v>958</v>
      </c>
      <c r="O10507" t="s">
        <v>84</v>
      </c>
      <c r="P10507">
        <v>28</v>
      </c>
      <c r="Q10507">
        <v>24</v>
      </c>
    </row>
    <row r="10508" spans="1:17" x14ac:dyDescent="0.25">
      <c r="A10508" t="s">
        <v>849</v>
      </c>
      <c r="B10508" t="s">
        <v>850</v>
      </c>
      <c r="C10508" t="s">
        <v>84</v>
      </c>
      <c r="D10508">
        <v>100</v>
      </c>
      <c r="E10508" t="s">
        <v>86</v>
      </c>
      <c r="F10508" s="79" t="s">
        <v>971</v>
      </c>
      <c r="G10508" t="s">
        <v>17</v>
      </c>
      <c r="H10508">
        <v>78</v>
      </c>
      <c r="I10508">
        <v>8</v>
      </c>
      <c r="J10508">
        <v>14</v>
      </c>
      <c r="K10508" t="s">
        <v>963</v>
      </c>
      <c r="L10508" t="s">
        <v>688</v>
      </c>
      <c r="M10508" t="s">
        <v>91</v>
      </c>
      <c r="N10508" t="s">
        <v>958</v>
      </c>
      <c r="O10508" t="s">
        <v>84</v>
      </c>
      <c r="P10508">
        <v>70</v>
      </c>
      <c r="Q10508">
        <v>19</v>
      </c>
    </row>
    <row r="10509" spans="1:17" x14ac:dyDescent="0.25">
      <c r="A10509" t="s">
        <v>849</v>
      </c>
      <c r="B10509" t="s">
        <v>850</v>
      </c>
      <c r="C10509" t="s">
        <v>84</v>
      </c>
      <c r="D10509">
        <v>100</v>
      </c>
      <c r="E10509" t="s">
        <v>86</v>
      </c>
      <c r="F10509" s="79" t="s">
        <v>972</v>
      </c>
      <c r="G10509" t="s">
        <v>31</v>
      </c>
      <c r="H10509">
        <v>55</v>
      </c>
      <c r="I10509">
        <v>12</v>
      </c>
      <c r="J10509">
        <v>33</v>
      </c>
      <c r="K10509" t="s">
        <v>963</v>
      </c>
      <c r="L10509" t="s">
        <v>688</v>
      </c>
      <c r="M10509" t="s">
        <v>91</v>
      </c>
      <c r="N10509" t="s">
        <v>958</v>
      </c>
      <c r="O10509" t="s">
        <v>84</v>
      </c>
      <c r="P10509">
        <v>60</v>
      </c>
      <c r="Q10509">
        <v>25</v>
      </c>
    </row>
    <row r="10510" spans="1:17" x14ac:dyDescent="0.25">
      <c r="A10510" t="s">
        <v>849</v>
      </c>
      <c r="B10510" t="s">
        <v>850</v>
      </c>
      <c r="C10510" t="s">
        <v>84</v>
      </c>
      <c r="D10510">
        <v>100</v>
      </c>
      <c r="E10510" t="s">
        <v>86</v>
      </c>
      <c r="F10510" s="79" t="s">
        <v>973</v>
      </c>
      <c r="G10510" t="s">
        <v>33</v>
      </c>
      <c r="H10510">
        <v>79</v>
      </c>
      <c r="I10510">
        <v>7</v>
      </c>
      <c r="J10510">
        <v>14</v>
      </c>
      <c r="K10510" t="s">
        <v>963</v>
      </c>
      <c r="L10510" t="s">
        <v>688</v>
      </c>
      <c r="M10510" t="s">
        <v>91</v>
      </c>
      <c r="N10510" t="s">
        <v>958</v>
      </c>
      <c r="O10510" t="s">
        <v>84</v>
      </c>
      <c r="P10510">
        <v>48</v>
      </c>
      <c r="Q10510">
        <v>34</v>
      </c>
    </row>
    <row r="10511" spans="1:17" x14ac:dyDescent="0.25">
      <c r="A10511" t="s">
        <v>849</v>
      </c>
      <c r="B10511" t="s">
        <v>850</v>
      </c>
      <c r="C10511" t="s">
        <v>84</v>
      </c>
      <c r="D10511">
        <v>100</v>
      </c>
      <c r="E10511" t="s">
        <v>87</v>
      </c>
      <c r="F10511" s="79" t="s">
        <v>974</v>
      </c>
      <c r="G10511" t="s">
        <v>11</v>
      </c>
      <c r="H10511">
        <v>75</v>
      </c>
      <c r="I10511">
        <v>7</v>
      </c>
      <c r="J10511">
        <v>18</v>
      </c>
      <c r="K10511" t="s">
        <v>963</v>
      </c>
      <c r="L10511" t="s">
        <v>688</v>
      </c>
      <c r="M10511" t="s">
        <v>91</v>
      </c>
      <c r="N10511" t="s">
        <v>958</v>
      </c>
      <c r="O10511" t="s">
        <v>84</v>
      </c>
      <c r="P10511">
        <v>69</v>
      </c>
      <c r="Q10511">
        <v>17</v>
      </c>
    </row>
    <row r="10512" spans="1:17" x14ac:dyDescent="0.25">
      <c r="A10512" t="s">
        <v>849</v>
      </c>
      <c r="B10512" t="s">
        <v>850</v>
      </c>
      <c r="C10512" t="s">
        <v>84</v>
      </c>
      <c r="D10512">
        <v>100</v>
      </c>
      <c r="E10512" t="s">
        <v>87</v>
      </c>
      <c r="F10512" s="79" t="s">
        <v>975</v>
      </c>
      <c r="G10512" t="s">
        <v>13</v>
      </c>
      <c r="H10512">
        <v>16</v>
      </c>
      <c r="I10512">
        <v>58</v>
      </c>
      <c r="J10512">
        <v>26</v>
      </c>
      <c r="K10512" t="s">
        <v>963</v>
      </c>
      <c r="L10512" t="s">
        <v>688</v>
      </c>
      <c r="M10512" t="s">
        <v>91</v>
      </c>
      <c r="N10512" t="s">
        <v>958</v>
      </c>
      <c r="O10512" t="s">
        <v>84</v>
      </c>
      <c r="P10512">
        <v>19</v>
      </c>
      <c r="Q10512">
        <v>26</v>
      </c>
    </row>
    <row r="10513" spans="1:17" x14ac:dyDescent="0.25">
      <c r="A10513" t="s">
        <v>849</v>
      </c>
      <c r="B10513" t="s">
        <v>850</v>
      </c>
      <c r="C10513" t="s">
        <v>84</v>
      </c>
      <c r="D10513">
        <v>100</v>
      </c>
      <c r="E10513" t="s">
        <v>87</v>
      </c>
      <c r="F10513" s="79" t="s">
        <v>976</v>
      </c>
      <c r="G10513" t="s">
        <v>24</v>
      </c>
      <c r="H10513">
        <v>80</v>
      </c>
      <c r="I10513">
        <v>6</v>
      </c>
      <c r="J10513">
        <v>14</v>
      </c>
      <c r="K10513" t="s">
        <v>963</v>
      </c>
      <c r="L10513" t="s">
        <v>688</v>
      </c>
      <c r="M10513" t="s">
        <v>91</v>
      </c>
      <c r="N10513" t="s">
        <v>958</v>
      </c>
      <c r="O10513" t="s">
        <v>84</v>
      </c>
      <c r="P10513">
        <v>58</v>
      </c>
      <c r="Q10513">
        <v>26</v>
      </c>
    </row>
    <row r="10514" spans="1:17" x14ac:dyDescent="0.25">
      <c r="A10514" t="s">
        <v>849</v>
      </c>
      <c r="B10514" t="s">
        <v>850</v>
      </c>
      <c r="C10514" t="s">
        <v>84</v>
      </c>
      <c r="D10514">
        <v>100</v>
      </c>
      <c r="E10514" t="s">
        <v>87</v>
      </c>
      <c r="F10514" s="79" t="s">
        <v>977</v>
      </c>
      <c r="G10514" t="s">
        <v>35</v>
      </c>
      <c r="H10514">
        <v>58</v>
      </c>
      <c r="I10514">
        <v>12</v>
      </c>
      <c r="J10514">
        <v>30</v>
      </c>
      <c r="K10514" t="s">
        <v>963</v>
      </c>
      <c r="L10514" t="s">
        <v>688</v>
      </c>
      <c r="M10514" t="s">
        <v>91</v>
      </c>
      <c r="N10514" t="s">
        <v>958</v>
      </c>
      <c r="O10514" t="s">
        <v>84</v>
      </c>
      <c r="P10514">
        <v>52</v>
      </c>
      <c r="Q10514">
        <v>29</v>
      </c>
    </row>
    <row r="10515" spans="1:17" x14ac:dyDescent="0.25">
      <c r="A10515" t="s">
        <v>849</v>
      </c>
      <c r="B10515" t="s">
        <v>850</v>
      </c>
      <c r="C10515" t="s">
        <v>84</v>
      </c>
      <c r="D10515">
        <v>100</v>
      </c>
      <c r="E10515" t="s">
        <v>87</v>
      </c>
      <c r="F10515" s="79" t="s">
        <v>978</v>
      </c>
      <c r="G10515" t="s">
        <v>37</v>
      </c>
      <c r="H10515">
        <v>65</v>
      </c>
      <c r="I10515">
        <v>7</v>
      </c>
      <c r="J10515">
        <v>28</v>
      </c>
      <c r="K10515" t="s">
        <v>963</v>
      </c>
      <c r="L10515" t="s">
        <v>688</v>
      </c>
      <c r="M10515" t="s">
        <v>91</v>
      </c>
      <c r="N10515" t="s">
        <v>958</v>
      </c>
      <c r="O10515" t="s">
        <v>84</v>
      </c>
      <c r="P10515">
        <v>49</v>
      </c>
      <c r="Q10515">
        <v>32</v>
      </c>
    </row>
    <row r="10516" spans="1:17" x14ac:dyDescent="0.25">
      <c r="A10516" t="s">
        <v>849</v>
      </c>
      <c r="B10516" t="s">
        <v>850</v>
      </c>
      <c r="C10516" t="s">
        <v>84</v>
      </c>
      <c r="D10516">
        <v>100</v>
      </c>
      <c r="E10516" t="s">
        <v>87</v>
      </c>
      <c r="F10516" s="79" t="s">
        <v>979</v>
      </c>
      <c r="G10516" t="s">
        <v>39</v>
      </c>
      <c r="H10516">
        <v>73</v>
      </c>
      <c r="I10516">
        <v>8</v>
      </c>
      <c r="J10516">
        <v>19</v>
      </c>
      <c r="K10516" t="s">
        <v>963</v>
      </c>
      <c r="L10516" t="s">
        <v>688</v>
      </c>
      <c r="M10516" t="s">
        <v>91</v>
      </c>
      <c r="N10516" t="s">
        <v>958</v>
      </c>
      <c r="O10516" t="s">
        <v>84</v>
      </c>
      <c r="P10516">
        <v>61</v>
      </c>
      <c r="Q10516">
        <v>26</v>
      </c>
    </row>
    <row r="10517" spans="1:17" x14ac:dyDescent="0.25">
      <c r="A10517" t="s">
        <v>849</v>
      </c>
      <c r="B10517" t="s">
        <v>850</v>
      </c>
      <c r="C10517" t="s">
        <v>84</v>
      </c>
      <c r="D10517">
        <v>100</v>
      </c>
      <c r="E10517" t="s">
        <v>87</v>
      </c>
      <c r="F10517" s="79" t="s">
        <v>980</v>
      </c>
      <c r="G10517" t="s">
        <v>47</v>
      </c>
      <c r="H10517">
        <v>9</v>
      </c>
      <c r="I10517">
        <v>50</v>
      </c>
      <c r="J10517">
        <v>41</v>
      </c>
      <c r="K10517" t="s">
        <v>963</v>
      </c>
      <c r="L10517" t="s">
        <v>688</v>
      </c>
      <c r="M10517" t="s">
        <v>91</v>
      </c>
      <c r="N10517" t="s">
        <v>958</v>
      </c>
      <c r="O10517" t="s">
        <v>84</v>
      </c>
      <c r="P10517">
        <v>17</v>
      </c>
      <c r="Q10517">
        <v>44</v>
      </c>
    </row>
    <row r="10518" spans="1:17" x14ac:dyDescent="0.25">
      <c r="A10518" t="s">
        <v>849</v>
      </c>
      <c r="B10518" t="s">
        <v>850</v>
      </c>
      <c r="C10518" t="s">
        <v>84</v>
      </c>
      <c r="D10518">
        <v>100</v>
      </c>
      <c r="E10518" t="s">
        <v>87</v>
      </c>
      <c r="F10518" s="79" t="s">
        <v>981</v>
      </c>
      <c r="G10518" t="s">
        <v>49</v>
      </c>
      <c r="H10518">
        <v>35</v>
      </c>
      <c r="I10518">
        <v>44</v>
      </c>
      <c r="J10518">
        <v>21</v>
      </c>
      <c r="K10518" t="s">
        <v>963</v>
      </c>
      <c r="L10518" t="s">
        <v>688</v>
      </c>
      <c r="M10518" t="s">
        <v>91</v>
      </c>
      <c r="N10518" t="s">
        <v>958</v>
      </c>
      <c r="O10518" t="s">
        <v>84</v>
      </c>
      <c r="P10518">
        <v>75</v>
      </c>
      <c r="Q10518">
        <v>11</v>
      </c>
    </row>
    <row r="10519" spans="1:17" x14ac:dyDescent="0.25">
      <c r="A10519" t="s">
        <v>849</v>
      </c>
      <c r="B10519" t="s">
        <v>850</v>
      </c>
      <c r="C10519" t="s">
        <v>84</v>
      </c>
      <c r="D10519">
        <v>100</v>
      </c>
      <c r="E10519" t="s">
        <v>88</v>
      </c>
      <c r="F10519" s="79" t="s">
        <v>995</v>
      </c>
      <c r="G10519" t="s">
        <v>9</v>
      </c>
      <c r="H10519">
        <v>12</v>
      </c>
      <c r="I10519">
        <v>65</v>
      </c>
      <c r="J10519">
        <v>23</v>
      </c>
      <c r="K10519" t="s">
        <v>963</v>
      </c>
      <c r="L10519" t="s">
        <v>688</v>
      </c>
      <c r="M10519" t="s">
        <v>91</v>
      </c>
      <c r="N10519" t="s">
        <v>958</v>
      </c>
      <c r="O10519" t="s">
        <v>84</v>
      </c>
      <c r="P10519">
        <v>16</v>
      </c>
      <c r="Q10519">
        <v>16</v>
      </c>
    </row>
    <row r="10520" spans="1:17" x14ac:dyDescent="0.25">
      <c r="A10520" t="s">
        <v>849</v>
      </c>
      <c r="B10520" t="s">
        <v>850</v>
      </c>
      <c r="C10520" t="s">
        <v>84</v>
      </c>
      <c r="D10520">
        <v>100</v>
      </c>
      <c r="E10520" t="s">
        <v>88</v>
      </c>
      <c r="F10520" s="79" t="s">
        <v>983</v>
      </c>
      <c r="G10520" t="s">
        <v>10</v>
      </c>
      <c r="H10520">
        <v>88</v>
      </c>
      <c r="I10520">
        <v>1</v>
      </c>
      <c r="J10520">
        <v>11</v>
      </c>
      <c r="K10520" t="s">
        <v>963</v>
      </c>
      <c r="L10520" t="s">
        <v>688</v>
      </c>
      <c r="M10520" t="s">
        <v>91</v>
      </c>
      <c r="N10520" t="s">
        <v>958</v>
      </c>
      <c r="O10520" t="s">
        <v>84</v>
      </c>
      <c r="P10520">
        <v>82</v>
      </c>
      <c r="Q10520">
        <v>13</v>
      </c>
    </row>
    <row r="10521" spans="1:17" x14ac:dyDescent="0.25">
      <c r="A10521" t="s">
        <v>849</v>
      </c>
      <c r="B10521" t="s">
        <v>850</v>
      </c>
      <c r="C10521" t="s">
        <v>84</v>
      </c>
      <c r="D10521">
        <v>100</v>
      </c>
      <c r="E10521" t="s">
        <v>88</v>
      </c>
      <c r="F10521" s="79" t="s">
        <v>984</v>
      </c>
      <c r="G10521" t="s">
        <v>15</v>
      </c>
      <c r="H10521">
        <v>51</v>
      </c>
      <c r="I10521">
        <v>28</v>
      </c>
      <c r="J10521">
        <v>21</v>
      </c>
      <c r="K10521" t="s">
        <v>963</v>
      </c>
      <c r="L10521" t="s">
        <v>688</v>
      </c>
      <c r="M10521" t="s">
        <v>91</v>
      </c>
      <c r="N10521" t="s">
        <v>958</v>
      </c>
      <c r="O10521" t="s">
        <v>84</v>
      </c>
      <c r="P10521">
        <v>60</v>
      </c>
      <c r="Q10521">
        <v>17</v>
      </c>
    </row>
    <row r="10522" spans="1:17" x14ac:dyDescent="0.25">
      <c r="A10522" t="s">
        <v>849</v>
      </c>
      <c r="B10522" t="s">
        <v>850</v>
      </c>
      <c r="C10522" t="s">
        <v>84</v>
      </c>
      <c r="D10522">
        <v>100</v>
      </c>
      <c r="E10522" t="s">
        <v>88</v>
      </c>
      <c r="F10522" s="79" t="s">
        <v>985</v>
      </c>
      <c r="G10522" t="s">
        <v>19</v>
      </c>
      <c r="H10522">
        <v>66</v>
      </c>
      <c r="I10522">
        <v>7</v>
      </c>
      <c r="J10522">
        <v>27</v>
      </c>
      <c r="K10522" t="s">
        <v>963</v>
      </c>
      <c r="L10522" t="s">
        <v>688</v>
      </c>
      <c r="M10522" t="s">
        <v>91</v>
      </c>
      <c r="N10522" t="s">
        <v>958</v>
      </c>
      <c r="O10522" t="s">
        <v>84</v>
      </c>
      <c r="P10522">
        <v>51</v>
      </c>
      <c r="Q10522">
        <v>27</v>
      </c>
    </row>
    <row r="10523" spans="1:17" x14ac:dyDescent="0.25">
      <c r="A10523" t="s">
        <v>849</v>
      </c>
      <c r="B10523" t="s">
        <v>850</v>
      </c>
      <c r="C10523" t="s">
        <v>84</v>
      </c>
      <c r="D10523">
        <v>100</v>
      </c>
      <c r="E10523" t="s">
        <v>88</v>
      </c>
      <c r="F10523" s="79" t="s">
        <v>986</v>
      </c>
      <c r="G10523" t="s">
        <v>21</v>
      </c>
      <c r="H10523">
        <v>73</v>
      </c>
      <c r="I10523">
        <v>4</v>
      </c>
      <c r="J10523">
        <v>23</v>
      </c>
      <c r="K10523" t="s">
        <v>963</v>
      </c>
      <c r="L10523" t="s">
        <v>688</v>
      </c>
      <c r="M10523" t="s">
        <v>91</v>
      </c>
      <c r="N10523" t="s">
        <v>958</v>
      </c>
      <c r="O10523" t="s">
        <v>84</v>
      </c>
      <c r="P10523">
        <v>50</v>
      </c>
      <c r="Q10523">
        <v>28</v>
      </c>
    </row>
    <row r="10524" spans="1:17" x14ac:dyDescent="0.25">
      <c r="A10524" t="s">
        <v>849</v>
      </c>
      <c r="B10524" t="s">
        <v>850</v>
      </c>
      <c r="C10524" t="s">
        <v>84</v>
      </c>
      <c r="D10524">
        <v>100</v>
      </c>
      <c r="E10524" t="s">
        <v>88</v>
      </c>
      <c r="F10524" s="79" t="s">
        <v>987</v>
      </c>
      <c r="G10524" t="s">
        <v>22</v>
      </c>
      <c r="H10524">
        <v>78</v>
      </c>
      <c r="I10524">
        <v>7</v>
      </c>
      <c r="J10524">
        <v>15</v>
      </c>
      <c r="K10524" t="s">
        <v>963</v>
      </c>
      <c r="L10524" t="s">
        <v>688</v>
      </c>
      <c r="M10524" t="s">
        <v>91</v>
      </c>
      <c r="N10524" t="s">
        <v>958</v>
      </c>
      <c r="O10524" t="s">
        <v>84</v>
      </c>
      <c r="P10524">
        <v>77</v>
      </c>
      <c r="Q10524">
        <v>15</v>
      </c>
    </row>
    <row r="10525" spans="1:17" x14ac:dyDescent="0.25">
      <c r="A10525" t="s">
        <v>849</v>
      </c>
      <c r="B10525" t="s">
        <v>850</v>
      </c>
      <c r="C10525" t="s">
        <v>84</v>
      </c>
      <c r="D10525">
        <v>100</v>
      </c>
      <c r="E10525" t="s">
        <v>88</v>
      </c>
      <c r="F10525" s="79" t="s">
        <v>988</v>
      </c>
      <c r="G10525" t="s">
        <v>23</v>
      </c>
      <c r="H10525">
        <v>75</v>
      </c>
      <c r="I10525">
        <v>9</v>
      </c>
      <c r="J10525">
        <v>16</v>
      </c>
      <c r="K10525" t="s">
        <v>963</v>
      </c>
      <c r="L10525" t="s">
        <v>688</v>
      </c>
      <c r="M10525" t="s">
        <v>91</v>
      </c>
      <c r="N10525" t="s">
        <v>958</v>
      </c>
      <c r="O10525" t="s">
        <v>84</v>
      </c>
      <c r="P10525">
        <v>44</v>
      </c>
      <c r="Q10525">
        <v>25</v>
      </c>
    </row>
    <row r="10526" spans="1:17" x14ac:dyDescent="0.25">
      <c r="A10526" t="s">
        <v>849</v>
      </c>
      <c r="B10526" t="s">
        <v>850</v>
      </c>
      <c r="C10526" t="s">
        <v>84</v>
      </c>
      <c r="D10526">
        <v>100</v>
      </c>
      <c r="E10526" t="s">
        <v>88</v>
      </c>
      <c r="F10526" s="79" t="s">
        <v>989</v>
      </c>
      <c r="G10526" t="s">
        <v>25</v>
      </c>
      <c r="H10526">
        <v>81</v>
      </c>
      <c r="I10526">
        <v>6</v>
      </c>
      <c r="J10526">
        <v>13</v>
      </c>
      <c r="K10526" t="s">
        <v>963</v>
      </c>
      <c r="L10526" t="s">
        <v>688</v>
      </c>
      <c r="M10526" t="s">
        <v>91</v>
      </c>
      <c r="N10526" t="s">
        <v>958</v>
      </c>
      <c r="O10526" t="s">
        <v>84</v>
      </c>
      <c r="P10526">
        <v>67</v>
      </c>
      <c r="Q10526">
        <v>17</v>
      </c>
    </row>
    <row r="10527" spans="1:17" x14ac:dyDescent="0.25">
      <c r="A10527" t="s">
        <v>849</v>
      </c>
      <c r="B10527" t="s">
        <v>850</v>
      </c>
      <c r="C10527" t="s">
        <v>84</v>
      </c>
      <c r="D10527">
        <v>100</v>
      </c>
      <c r="E10527" t="s">
        <v>88</v>
      </c>
      <c r="F10527" s="79" t="s">
        <v>990</v>
      </c>
      <c r="G10527" t="s">
        <v>41</v>
      </c>
      <c r="H10527">
        <v>52</v>
      </c>
      <c r="I10527">
        <v>21</v>
      </c>
      <c r="J10527">
        <v>27</v>
      </c>
      <c r="K10527" t="s">
        <v>963</v>
      </c>
      <c r="L10527" t="s">
        <v>688</v>
      </c>
      <c r="M10527" t="s">
        <v>91</v>
      </c>
      <c r="N10527" t="s">
        <v>958</v>
      </c>
      <c r="O10527" t="s">
        <v>84</v>
      </c>
      <c r="P10527">
        <v>47</v>
      </c>
      <c r="Q10527">
        <v>23</v>
      </c>
    </row>
    <row r="10528" spans="1:17" x14ac:dyDescent="0.25">
      <c r="A10528" t="s">
        <v>849</v>
      </c>
      <c r="B10528" t="s">
        <v>850</v>
      </c>
      <c r="C10528" t="s">
        <v>84</v>
      </c>
      <c r="D10528">
        <v>100</v>
      </c>
      <c r="E10528" t="s">
        <v>88</v>
      </c>
      <c r="F10528" s="79" t="s">
        <v>991</v>
      </c>
      <c r="G10528" t="s">
        <v>43</v>
      </c>
      <c r="H10528">
        <v>91</v>
      </c>
      <c r="I10528">
        <v>2</v>
      </c>
      <c r="J10528">
        <v>7</v>
      </c>
      <c r="K10528" t="s">
        <v>963</v>
      </c>
      <c r="L10528" t="s">
        <v>688</v>
      </c>
      <c r="M10528" t="s">
        <v>91</v>
      </c>
      <c r="N10528" t="s">
        <v>958</v>
      </c>
      <c r="O10528" t="s">
        <v>84</v>
      </c>
      <c r="P10528">
        <v>72</v>
      </c>
      <c r="Q10528">
        <v>19</v>
      </c>
    </row>
    <row r="10529" spans="1:17" x14ac:dyDescent="0.25">
      <c r="A10529" t="s">
        <v>849</v>
      </c>
      <c r="B10529" t="s">
        <v>850</v>
      </c>
      <c r="C10529" t="s">
        <v>84</v>
      </c>
      <c r="D10529">
        <v>100</v>
      </c>
      <c r="E10529" t="s">
        <v>88</v>
      </c>
      <c r="F10529" s="79" t="s">
        <v>992</v>
      </c>
      <c r="G10529" t="s">
        <v>45</v>
      </c>
      <c r="H10529">
        <v>71</v>
      </c>
      <c r="I10529">
        <v>6</v>
      </c>
      <c r="J10529">
        <v>23</v>
      </c>
      <c r="K10529" t="s">
        <v>963</v>
      </c>
      <c r="L10529" t="s">
        <v>688</v>
      </c>
      <c r="M10529" t="s">
        <v>91</v>
      </c>
      <c r="N10529" t="s">
        <v>958</v>
      </c>
      <c r="O10529" t="s">
        <v>84</v>
      </c>
      <c r="P10529">
        <v>54</v>
      </c>
      <c r="Q10529">
        <v>28</v>
      </c>
    </row>
    <row r="10530" spans="1:17" x14ac:dyDescent="0.25">
      <c r="A10530" t="s">
        <v>851</v>
      </c>
      <c r="B10530" t="s">
        <v>852</v>
      </c>
      <c r="C10530" t="s">
        <v>53</v>
      </c>
      <c r="D10530">
        <v>102</v>
      </c>
      <c r="E10530" t="s">
        <v>85</v>
      </c>
      <c r="F10530" s="79" t="s">
        <v>965</v>
      </c>
      <c r="G10530" t="s">
        <v>6</v>
      </c>
      <c r="H10530">
        <v>88</v>
      </c>
      <c r="I10530">
        <v>2</v>
      </c>
      <c r="J10530">
        <v>10</v>
      </c>
      <c r="K10530" t="s">
        <v>963</v>
      </c>
      <c r="L10530" t="s">
        <v>688</v>
      </c>
      <c r="M10530" t="s">
        <v>94</v>
      </c>
      <c r="N10530" t="s">
        <v>958</v>
      </c>
      <c r="O10530" t="s">
        <v>84</v>
      </c>
      <c r="P10530">
        <v>73</v>
      </c>
      <c r="Q10530">
        <v>17</v>
      </c>
    </row>
    <row r="10531" spans="1:17" x14ac:dyDescent="0.25">
      <c r="A10531" t="s">
        <v>851</v>
      </c>
      <c r="B10531" t="s">
        <v>852</v>
      </c>
      <c r="C10531" t="s">
        <v>53</v>
      </c>
      <c r="D10531">
        <v>102</v>
      </c>
      <c r="E10531" t="s">
        <v>85</v>
      </c>
      <c r="F10531" s="79" t="s">
        <v>966</v>
      </c>
      <c r="G10531" t="s">
        <v>7</v>
      </c>
      <c r="H10531">
        <v>37</v>
      </c>
      <c r="I10531">
        <v>41</v>
      </c>
      <c r="J10531">
        <v>22</v>
      </c>
      <c r="K10531" t="s">
        <v>963</v>
      </c>
      <c r="L10531" t="s">
        <v>688</v>
      </c>
      <c r="M10531" t="s">
        <v>94</v>
      </c>
      <c r="N10531" t="s">
        <v>958</v>
      </c>
      <c r="O10531" t="s">
        <v>84</v>
      </c>
      <c r="P10531">
        <v>60</v>
      </c>
      <c r="Q10531">
        <v>16</v>
      </c>
    </row>
    <row r="10532" spans="1:17" x14ac:dyDescent="0.25">
      <c r="A10532" t="s">
        <v>851</v>
      </c>
      <c r="B10532" t="s">
        <v>852</v>
      </c>
      <c r="C10532" t="s">
        <v>53</v>
      </c>
      <c r="D10532">
        <v>102</v>
      </c>
      <c r="E10532" t="s">
        <v>85</v>
      </c>
      <c r="F10532" s="79" t="s">
        <v>967</v>
      </c>
      <c r="G10532" t="s">
        <v>8</v>
      </c>
      <c r="H10532">
        <v>85</v>
      </c>
      <c r="I10532">
        <v>0</v>
      </c>
      <c r="J10532">
        <v>15</v>
      </c>
      <c r="K10532" t="s">
        <v>963</v>
      </c>
      <c r="L10532" t="s">
        <v>688</v>
      </c>
      <c r="M10532" t="s">
        <v>94</v>
      </c>
      <c r="N10532" t="s">
        <v>958</v>
      </c>
      <c r="O10532" t="s">
        <v>84</v>
      </c>
      <c r="P10532">
        <v>43</v>
      </c>
      <c r="Q10532">
        <v>25</v>
      </c>
    </row>
    <row r="10533" spans="1:17" x14ac:dyDescent="0.25">
      <c r="A10533" t="s">
        <v>851</v>
      </c>
      <c r="B10533" t="s">
        <v>852</v>
      </c>
      <c r="C10533" t="s">
        <v>53</v>
      </c>
      <c r="D10533">
        <v>102</v>
      </c>
      <c r="E10533" t="s">
        <v>85</v>
      </c>
      <c r="F10533" s="79" t="s">
        <v>968</v>
      </c>
      <c r="G10533" t="s">
        <v>26</v>
      </c>
      <c r="H10533">
        <v>1</v>
      </c>
      <c r="I10533">
        <v>98</v>
      </c>
      <c r="J10533">
        <v>1</v>
      </c>
      <c r="K10533" t="s">
        <v>963</v>
      </c>
      <c r="L10533" t="s">
        <v>688</v>
      </c>
      <c r="M10533" t="s">
        <v>94</v>
      </c>
      <c r="N10533" t="s">
        <v>958</v>
      </c>
      <c r="O10533" t="s">
        <v>84</v>
      </c>
      <c r="P10533">
        <v>16</v>
      </c>
      <c r="Q10533">
        <v>18</v>
      </c>
    </row>
    <row r="10534" spans="1:17" x14ac:dyDescent="0.25">
      <c r="A10534" t="s">
        <v>851</v>
      </c>
      <c r="B10534" t="s">
        <v>852</v>
      </c>
      <c r="C10534" t="s">
        <v>53</v>
      </c>
      <c r="D10534">
        <v>102</v>
      </c>
      <c r="E10534" t="s">
        <v>85</v>
      </c>
      <c r="F10534" s="79" t="s">
        <v>969</v>
      </c>
      <c r="G10534" t="s">
        <v>27</v>
      </c>
      <c r="H10534">
        <v>1</v>
      </c>
      <c r="I10534">
        <v>94</v>
      </c>
      <c r="J10534">
        <v>5</v>
      </c>
      <c r="K10534" t="s">
        <v>963</v>
      </c>
      <c r="L10534" t="s">
        <v>688</v>
      </c>
      <c r="M10534" t="s">
        <v>94</v>
      </c>
      <c r="N10534" t="s">
        <v>958</v>
      </c>
      <c r="O10534" t="s">
        <v>84</v>
      </c>
      <c r="P10534">
        <v>8</v>
      </c>
      <c r="Q10534">
        <v>16</v>
      </c>
    </row>
    <row r="10535" spans="1:17" x14ac:dyDescent="0.25">
      <c r="A10535" t="s">
        <v>851</v>
      </c>
      <c r="B10535" t="s">
        <v>852</v>
      </c>
      <c r="C10535" t="s">
        <v>53</v>
      </c>
      <c r="D10535">
        <v>102</v>
      </c>
      <c r="E10535" t="s">
        <v>85</v>
      </c>
      <c r="F10535" s="79" t="s">
        <v>970</v>
      </c>
      <c r="G10535" t="s">
        <v>29</v>
      </c>
      <c r="H10535">
        <v>8</v>
      </c>
      <c r="I10535">
        <v>73</v>
      </c>
      <c r="J10535">
        <v>19</v>
      </c>
      <c r="K10535" t="s">
        <v>963</v>
      </c>
      <c r="L10535" t="s">
        <v>688</v>
      </c>
      <c r="M10535" t="s">
        <v>94</v>
      </c>
      <c r="N10535" t="s">
        <v>958</v>
      </c>
      <c r="O10535" t="s">
        <v>84</v>
      </c>
      <c r="P10535">
        <v>28</v>
      </c>
      <c r="Q10535">
        <v>24</v>
      </c>
    </row>
    <row r="10536" spans="1:17" x14ac:dyDescent="0.25">
      <c r="A10536" t="s">
        <v>851</v>
      </c>
      <c r="B10536" t="s">
        <v>852</v>
      </c>
      <c r="C10536" t="s">
        <v>53</v>
      </c>
      <c r="D10536">
        <v>102</v>
      </c>
      <c r="E10536" t="s">
        <v>86</v>
      </c>
      <c r="F10536" s="79" t="s">
        <v>971</v>
      </c>
      <c r="G10536" t="s">
        <v>17</v>
      </c>
      <c r="H10536">
        <v>85</v>
      </c>
      <c r="I10536">
        <v>4</v>
      </c>
      <c r="J10536">
        <v>11</v>
      </c>
      <c r="K10536" t="s">
        <v>963</v>
      </c>
      <c r="L10536" t="s">
        <v>688</v>
      </c>
      <c r="M10536" t="s">
        <v>94</v>
      </c>
      <c r="N10536" t="s">
        <v>958</v>
      </c>
      <c r="O10536" t="s">
        <v>84</v>
      </c>
      <c r="P10536">
        <v>70</v>
      </c>
      <c r="Q10536">
        <v>19</v>
      </c>
    </row>
    <row r="10537" spans="1:17" x14ac:dyDescent="0.25">
      <c r="A10537" t="s">
        <v>851</v>
      </c>
      <c r="B10537" t="s">
        <v>852</v>
      </c>
      <c r="C10537" t="s">
        <v>53</v>
      </c>
      <c r="D10537">
        <v>102</v>
      </c>
      <c r="E10537" t="s">
        <v>86</v>
      </c>
      <c r="F10537" s="79" t="s">
        <v>972</v>
      </c>
      <c r="G10537" t="s">
        <v>31</v>
      </c>
      <c r="H10537">
        <v>65</v>
      </c>
      <c r="I10537">
        <v>13</v>
      </c>
      <c r="J10537">
        <v>22</v>
      </c>
      <c r="K10537" t="s">
        <v>963</v>
      </c>
      <c r="L10537" t="s">
        <v>688</v>
      </c>
      <c r="M10537" t="s">
        <v>94</v>
      </c>
      <c r="N10537" t="s">
        <v>958</v>
      </c>
      <c r="O10537" t="s">
        <v>84</v>
      </c>
      <c r="P10537">
        <v>60</v>
      </c>
      <c r="Q10537">
        <v>25</v>
      </c>
    </row>
    <row r="10538" spans="1:17" x14ac:dyDescent="0.25">
      <c r="A10538" t="s">
        <v>851</v>
      </c>
      <c r="B10538" t="s">
        <v>852</v>
      </c>
      <c r="C10538" t="s">
        <v>53</v>
      </c>
      <c r="D10538">
        <v>102</v>
      </c>
      <c r="E10538" t="s">
        <v>86</v>
      </c>
      <c r="F10538" s="79" t="s">
        <v>973</v>
      </c>
      <c r="G10538" t="s">
        <v>33</v>
      </c>
      <c r="H10538">
        <v>64</v>
      </c>
      <c r="I10538">
        <v>6</v>
      </c>
      <c r="J10538">
        <v>30</v>
      </c>
      <c r="K10538" t="s">
        <v>963</v>
      </c>
      <c r="L10538" t="s">
        <v>688</v>
      </c>
      <c r="M10538" t="s">
        <v>94</v>
      </c>
      <c r="N10538" t="s">
        <v>958</v>
      </c>
      <c r="O10538" t="s">
        <v>84</v>
      </c>
      <c r="P10538">
        <v>48</v>
      </c>
      <c r="Q10538">
        <v>34</v>
      </c>
    </row>
    <row r="10539" spans="1:17" x14ac:dyDescent="0.25">
      <c r="A10539" t="s">
        <v>851</v>
      </c>
      <c r="B10539" t="s">
        <v>852</v>
      </c>
      <c r="C10539" t="s">
        <v>53</v>
      </c>
      <c r="D10539">
        <v>102</v>
      </c>
      <c r="E10539" t="s">
        <v>87</v>
      </c>
      <c r="F10539" s="79" t="s">
        <v>974</v>
      </c>
      <c r="G10539" t="s">
        <v>11</v>
      </c>
      <c r="H10539">
        <v>79</v>
      </c>
      <c r="I10539">
        <v>10</v>
      </c>
      <c r="J10539">
        <v>11</v>
      </c>
      <c r="K10539" t="s">
        <v>963</v>
      </c>
      <c r="L10539" t="s">
        <v>688</v>
      </c>
      <c r="M10539" t="s">
        <v>94</v>
      </c>
      <c r="N10539" t="s">
        <v>958</v>
      </c>
      <c r="O10539" t="s">
        <v>84</v>
      </c>
      <c r="P10539">
        <v>69</v>
      </c>
      <c r="Q10539">
        <v>17</v>
      </c>
    </row>
    <row r="10540" spans="1:17" x14ac:dyDescent="0.25">
      <c r="A10540" t="s">
        <v>851</v>
      </c>
      <c r="B10540" t="s">
        <v>852</v>
      </c>
      <c r="C10540" t="s">
        <v>53</v>
      </c>
      <c r="D10540">
        <v>102</v>
      </c>
      <c r="E10540" t="s">
        <v>87</v>
      </c>
      <c r="F10540" s="79" t="s">
        <v>975</v>
      </c>
      <c r="G10540" t="s">
        <v>13</v>
      </c>
      <c r="H10540">
        <v>9</v>
      </c>
      <c r="I10540">
        <v>61</v>
      </c>
      <c r="J10540">
        <v>30</v>
      </c>
      <c r="K10540" t="s">
        <v>963</v>
      </c>
      <c r="L10540" t="s">
        <v>688</v>
      </c>
      <c r="M10540" t="s">
        <v>94</v>
      </c>
      <c r="N10540" t="s">
        <v>958</v>
      </c>
      <c r="O10540" t="s">
        <v>84</v>
      </c>
      <c r="P10540">
        <v>19</v>
      </c>
      <c r="Q10540">
        <v>26</v>
      </c>
    </row>
    <row r="10541" spans="1:17" x14ac:dyDescent="0.25">
      <c r="A10541" t="s">
        <v>851</v>
      </c>
      <c r="B10541" t="s">
        <v>852</v>
      </c>
      <c r="C10541" t="s">
        <v>53</v>
      </c>
      <c r="D10541">
        <v>102</v>
      </c>
      <c r="E10541" t="s">
        <v>87</v>
      </c>
      <c r="F10541" s="79" t="s">
        <v>976</v>
      </c>
      <c r="G10541" t="s">
        <v>24</v>
      </c>
      <c r="H10541">
        <v>69</v>
      </c>
      <c r="I10541">
        <v>6</v>
      </c>
      <c r="J10541">
        <v>25</v>
      </c>
      <c r="K10541" t="s">
        <v>963</v>
      </c>
      <c r="L10541" t="s">
        <v>688</v>
      </c>
      <c r="M10541" t="s">
        <v>94</v>
      </c>
      <c r="N10541" t="s">
        <v>958</v>
      </c>
      <c r="O10541" t="s">
        <v>84</v>
      </c>
      <c r="P10541">
        <v>58</v>
      </c>
      <c r="Q10541">
        <v>26</v>
      </c>
    </row>
    <row r="10542" spans="1:17" x14ac:dyDescent="0.25">
      <c r="A10542" t="s">
        <v>851</v>
      </c>
      <c r="B10542" t="s">
        <v>852</v>
      </c>
      <c r="C10542" t="s">
        <v>53</v>
      </c>
      <c r="D10542">
        <v>102</v>
      </c>
      <c r="E10542" t="s">
        <v>87</v>
      </c>
      <c r="F10542" s="79" t="s">
        <v>977</v>
      </c>
      <c r="G10542" t="s">
        <v>35</v>
      </c>
      <c r="H10542">
        <v>61</v>
      </c>
      <c r="I10542">
        <v>9</v>
      </c>
      <c r="J10542">
        <v>30</v>
      </c>
      <c r="K10542" t="s">
        <v>963</v>
      </c>
      <c r="L10542" t="s">
        <v>688</v>
      </c>
      <c r="M10542" t="s">
        <v>94</v>
      </c>
      <c r="N10542" t="s">
        <v>958</v>
      </c>
      <c r="O10542" t="s">
        <v>84</v>
      </c>
      <c r="P10542">
        <v>52</v>
      </c>
      <c r="Q10542">
        <v>29</v>
      </c>
    </row>
    <row r="10543" spans="1:17" x14ac:dyDescent="0.25">
      <c r="A10543" t="s">
        <v>851</v>
      </c>
      <c r="B10543" t="s">
        <v>852</v>
      </c>
      <c r="C10543" t="s">
        <v>53</v>
      </c>
      <c r="D10543">
        <v>102</v>
      </c>
      <c r="E10543" t="s">
        <v>87</v>
      </c>
      <c r="F10543" s="79" t="s">
        <v>978</v>
      </c>
      <c r="G10543" t="s">
        <v>37</v>
      </c>
      <c r="H10543">
        <v>69</v>
      </c>
      <c r="I10543">
        <v>6</v>
      </c>
      <c r="J10543">
        <v>25</v>
      </c>
      <c r="K10543" t="s">
        <v>963</v>
      </c>
      <c r="L10543" t="s">
        <v>688</v>
      </c>
      <c r="M10543" t="s">
        <v>94</v>
      </c>
      <c r="N10543" t="s">
        <v>958</v>
      </c>
      <c r="O10543" t="s">
        <v>84</v>
      </c>
      <c r="P10543">
        <v>49</v>
      </c>
      <c r="Q10543">
        <v>32</v>
      </c>
    </row>
    <row r="10544" spans="1:17" x14ac:dyDescent="0.25">
      <c r="A10544" t="s">
        <v>851</v>
      </c>
      <c r="B10544" t="s">
        <v>852</v>
      </c>
      <c r="C10544" t="s">
        <v>53</v>
      </c>
      <c r="D10544">
        <v>102</v>
      </c>
      <c r="E10544" t="s">
        <v>87</v>
      </c>
      <c r="F10544" s="79" t="s">
        <v>979</v>
      </c>
      <c r="G10544" t="s">
        <v>39</v>
      </c>
      <c r="H10544">
        <v>80</v>
      </c>
      <c r="I10544">
        <v>6</v>
      </c>
      <c r="J10544">
        <v>14</v>
      </c>
      <c r="K10544" t="s">
        <v>963</v>
      </c>
      <c r="L10544" t="s">
        <v>688</v>
      </c>
      <c r="M10544" t="s">
        <v>94</v>
      </c>
      <c r="N10544" t="s">
        <v>958</v>
      </c>
      <c r="O10544" t="s">
        <v>84</v>
      </c>
      <c r="P10544">
        <v>61</v>
      </c>
      <c r="Q10544">
        <v>26</v>
      </c>
    </row>
    <row r="10545" spans="1:17" x14ac:dyDescent="0.25">
      <c r="A10545" t="s">
        <v>851</v>
      </c>
      <c r="B10545" t="s">
        <v>852</v>
      </c>
      <c r="C10545" t="s">
        <v>53</v>
      </c>
      <c r="D10545">
        <v>102</v>
      </c>
      <c r="E10545" t="s">
        <v>87</v>
      </c>
      <c r="F10545" s="79" t="s">
        <v>980</v>
      </c>
      <c r="G10545" t="s">
        <v>47</v>
      </c>
      <c r="H10545">
        <v>22</v>
      </c>
      <c r="I10545">
        <v>37</v>
      </c>
      <c r="J10545">
        <v>41</v>
      </c>
      <c r="K10545" t="s">
        <v>963</v>
      </c>
      <c r="L10545" t="s">
        <v>688</v>
      </c>
      <c r="M10545" t="s">
        <v>94</v>
      </c>
      <c r="N10545" t="s">
        <v>958</v>
      </c>
      <c r="O10545" t="s">
        <v>84</v>
      </c>
      <c r="P10545">
        <v>17</v>
      </c>
      <c r="Q10545">
        <v>44</v>
      </c>
    </row>
    <row r="10546" spans="1:17" x14ac:dyDescent="0.25">
      <c r="A10546" t="s">
        <v>851</v>
      </c>
      <c r="B10546" t="s">
        <v>852</v>
      </c>
      <c r="C10546" t="s">
        <v>53</v>
      </c>
      <c r="D10546">
        <v>102</v>
      </c>
      <c r="E10546" t="s">
        <v>87</v>
      </c>
      <c r="F10546" s="79" t="s">
        <v>981</v>
      </c>
      <c r="G10546" t="s">
        <v>49</v>
      </c>
      <c r="H10546">
        <v>90</v>
      </c>
      <c r="I10546">
        <v>3</v>
      </c>
      <c r="J10546">
        <v>7</v>
      </c>
      <c r="K10546" t="s">
        <v>963</v>
      </c>
      <c r="L10546" t="s">
        <v>688</v>
      </c>
      <c r="M10546" t="s">
        <v>94</v>
      </c>
      <c r="N10546" t="s">
        <v>958</v>
      </c>
      <c r="O10546" t="s">
        <v>84</v>
      </c>
      <c r="P10546">
        <v>75</v>
      </c>
      <c r="Q10546">
        <v>11</v>
      </c>
    </row>
    <row r="10547" spans="1:17" x14ac:dyDescent="0.25">
      <c r="A10547" t="s">
        <v>851</v>
      </c>
      <c r="B10547" t="s">
        <v>852</v>
      </c>
      <c r="C10547" t="s">
        <v>53</v>
      </c>
      <c r="D10547">
        <v>102</v>
      </c>
      <c r="E10547" t="s">
        <v>88</v>
      </c>
      <c r="F10547" s="79" t="s">
        <v>995</v>
      </c>
      <c r="G10547" t="s">
        <v>9</v>
      </c>
      <c r="H10547">
        <v>6</v>
      </c>
      <c r="I10547">
        <v>86</v>
      </c>
      <c r="J10547">
        <v>8</v>
      </c>
      <c r="K10547" t="s">
        <v>963</v>
      </c>
      <c r="L10547" t="s">
        <v>688</v>
      </c>
      <c r="M10547" t="s">
        <v>94</v>
      </c>
      <c r="N10547" t="s">
        <v>958</v>
      </c>
      <c r="O10547" t="s">
        <v>84</v>
      </c>
      <c r="P10547">
        <v>16</v>
      </c>
      <c r="Q10547">
        <v>16</v>
      </c>
    </row>
    <row r="10548" spans="1:17" x14ac:dyDescent="0.25">
      <c r="A10548" t="s">
        <v>851</v>
      </c>
      <c r="B10548" t="s">
        <v>852</v>
      </c>
      <c r="C10548" t="s">
        <v>53</v>
      </c>
      <c r="D10548">
        <v>102</v>
      </c>
      <c r="E10548" t="s">
        <v>88</v>
      </c>
      <c r="F10548" s="79" t="s">
        <v>983</v>
      </c>
      <c r="G10548" t="s">
        <v>10</v>
      </c>
      <c r="H10548">
        <v>96</v>
      </c>
      <c r="I10548">
        <v>0</v>
      </c>
      <c r="J10548">
        <v>4</v>
      </c>
      <c r="K10548" t="s">
        <v>963</v>
      </c>
      <c r="L10548" t="s">
        <v>688</v>
      </c>
      <c r="M10548" t="s">
        <v>94</v>
      </c>
      <c r="N10548" t="s">
        <v>958</v>
      </c>
      <c r="O10548" t="s">
        <v>84</v>
      </c>
      <c r="P10548">
        <v>82</v>
      </c>
      <c r="Q10548">
        <v>13</v>
      </c>
    </row>
    <row r="10549" spans="1:17" x14ac:dyDescent="0.25">
      <c r="A10549" t="s">
        <v>851</v>
      </c>
      <c r="B10549" t="s">
        <v>852</v>
      </c>
      <c r="C10549" t="s">
        <v>53</v>
      </c>
      <c r="D10549">
        <v>102</v>
      </c>
      <c r="E10549" t="s">
        <v>88</v>
      </c>
      <c r="F10549" s="79" t="s">
        <v>984</v>
      </c>
      <c r="G10549" t="s">
        <v>15</v>
      </c>
      <c r="H10549">
        <v>72</v>
      </c>
      <c r="I10549">
        <v>14</v>
      </c>
      <c r="J10549">
        <v>14</v>
      </c>
      <c r="K10549" t="s">
        <v>963</v>
      </c>
      <c r="L10549" t="s">
        <v>688</v>
      </c>
      <c r="M10549" t="s">
        <v>94</v>
      </c>
      <c r="N10549" t="s">
        <v>958</v>
      </c>
      <c r="O10549" t="s">
        <v>84</v>
      </c>
      <c r="P10549">
        <v>60</v>
      </c>
      <c r="Q10549">
        <v>17</v>
      </c>
    </row>
    <row r="10550" spans="1:17" x14ac:dyDescent="0.25">
      <c r="A10550" t="s">
        <v>851</v>
      </c>
      <c r="B10550" t="s">
        <v>852</v>
      </c>
      <c r="C10550" t="s">
        <v>53</v>
      </c>
      <c r="D10550">
        <v>102</v>
      </c>
      <c r="E10550" t="s">
        <v>88</v>
      </c>
      <c r="F10550" s="79" t="s">
        <v>985</v>
      </c>
      <c r="G10550" t="s">
        <v>19</v>
      </c>
      <c r="H10550">
        <v>74</v>
      </c>
      <c r="I10550">
        <v>8</v>
      </c>
      <c r="J10550">
        <v>18</v>
      </c>
      <c r="K10550" t="s">
        <v>963</v>
      </c>
      <c r="L10550" t="s">
        <v>688</v>
      </c>
      <c r="M10550" t="s">
        <v>94</v>
      </c>
      <c r="N10550" t="s">
        <v>958</v>
      </c>
      <c r="O10550" t="s">
        <v>84</v>
      </c>
      <c r="P10550">
        <v>51</v>
      </c>
      <c r="Q10550">
        <v>27</v>
      </c>
    </row>
    <row r="10551" spans="1:17" x14ac:dyDescent="0.25">
      <c r="A10551" t="s">
        <v>851</v>
      </c>
      <c r="B10551" t="s">
        <v>852</v>
      </c>
      <c r="C10551" t="s">
        <v>53</v>
      </c>
      <c r="D10551">
        <v>102</v>
      </c>
      <c r="E10551" t="s">
        <v>88</v>
      </c>
      <c r="F10551" s="79" t="s">
        <v>986</v>
      </c>
      <c r="G10551" t="s">
        <v>21</v>
      </c>
      <c r="H10551">
        <v>65</v>
      </c>
      <c r="I10551">
        <v>9</v>
      </c>
      <c r="J10551">
        <v>26</v>
      </c>
      <c r="K10551" t="s">
        <v>963</v>
      </c>
      <c r="L10551" t="s">
        <v>688</v>
      </c>
      <c r="M10551" t="s">
        <v>94</v>
      </c>
      <c r="N10551" t="s">
        <v>958</v>
      </c>
      <c r="O10551" t="s">
        <v>84</v>
      </c>
      <c r="P10551">
        <v>50</v>
      </c>
      <c r="Q10551">
        <v>28</v>
      </c>
    </row>
    <row r="10552" spans="1:17" x14ac:dyDescent="0.25">
      <c r="A10552" t="s">
        <v>851</v>
      </c>
      <c r="B10552" t="s">
        <v>852</v>
      </c>
      <c r="C10552" t="s">
        <v>53</v>
      </c>
      <c r="D10552">
        <v>102</v>
      </c>
      <c r="E10552" t="s">
        <v>88</v>
      </c>
      <c r="F10552" s="79" t="s">
        <v>987</v>
      </c>
      <c r="G10552" t="s">
        <v>22</v>
      </c>
      <c r="H10552">
        <v>89</v>
      </c>
      <c r="I10552">
        <v>2</v>
      </c>
      <c r="J10552">
        <v>9</v>
      </c>
      <c r="K10552" t="s">
        <v>963</v>
      </c>
      <c r="L10552" t="s">
        <v>688</v>
      </c>
      <c r="M10552" t="s">
        <v>94</v>
      </c>
      <c r="N10552" t="s">
        <v>958</v>
      </c>
      <c r="O10552" t="s">
        <v>84</v>
      </c>
      <c r="P10552">
        <v>77</v>
      </c>
      <c r="Q10552">
        <v>15</v>
      </c>
    </row>
    <row r="10553" spans="1:17" x14ac:dyDescent="0.25">
      <c r="A10553" t="s">
        <v>851</v>
      </c>
      <c r="B10553" t="s">
        <v>852</v>
      </c>
      <c r="C10553" t="s">
        <v>53</v>
      </c>
      <c r="D10553">
        <v>102</v>
      </c>
      <c r="E10553" t="s">
        <v>88</v>
      </c>
      <c r="F10553" s="79" t="s">
        <v>988</v>
      </c>
      <c r="G10553" t="s">
        <v>23</v>
      </c>
      <c r="H10553">
        <v>38</v>
      </c>
      <c r="I10553">
        <v>23</v>
      </c>
      <c r="J10553">
        <v>39</v>
      </c>
      <c r="K10553" t="s">
        <v>963</v>
      </c>
      <c r="L10553" t="s">
        <v>688</v>
      </c>
      <c r="M10553" t="s">
        <v>94</v>
      </c>
      <c r="N10553" t="s">
        <v>958</v>
      </c>
      <c r="O10553" t="s">
        <v>84</v>
      </c>
      <c r="P10553">
        <v>44</v>
      </c>
      <c r="Q10553">
        <v>25</v>
      </c>
    </row>
    <row r="10554" spans="1:17" x14ac:dyDescent="0.25">
      <c r="A10554" t="s">
        <v>851</v>
      </c>
      <c r="B10554" t="s">
        <v>852</v>
      </c>
      <c r="C10554" t="s">
        <v>53</v>
      </c>
      <c r="D10554">
        <v>102</v>
      </c>
      <c r="E10554" t="s">
        <v>88</v>
      </c>
      <c r="F10554" s="79" t="s">
        <v>989</v>
      </c>
      <c r="G10554" t="s">
        <v>25</v>
      </c>
      <c r="H10554">
        <v>62</v>
      </c>
      <c r="I10554">
        <v>11</v>
      </c>
      <c r="J10554">
        <v>27</v>
      </c>
      <c r="K10554" t="s">
        <v>963</v>
      </c>
      <c r="L10554" t="s">
        <v>688</v>
      </c>
      <c r="M10554" t="s">
        <v>94</v>
      </c>
      <c r="N10554" t="s">
        <v>958</v>
      </c>
      <c r="O10554" t="s">
        <v>84</v>
      </c>
      <c r="P10554">
        <v>67</v>
      </c>
      <c r="Q10554">
        <v>17</v>
      </c>
    </row>
    <row r="10555" spans="1:17" x14ac:dyDescent="0.25">
      <c r="A10555" t="s">
        <v>851</v>
      </c>
      <c r="B10555" t="s">
        <v>852</v>
      </c>
      <c r="C10555" t="s">
        <v>53</v>
      </c>
      <c r="D10555">
        <v>102</v>
      </c>
      <c r="E10555" t="s">
        <v>88</v>
      </c>
      <c r="F10555" s="79" t="s">
        <v>990</v>
      </c>
      <c r="G10555" t="s">
        <v>41</v>
      </c>
      <c r="H10555">
        <v>70</v>
      </c>
      <c r="I10555">
        <v>14</v>
      </c>
      <c r="J10555">
        <v>16</v>
      </c>
      <c r="K10555" t="s">
        <v>963</v>
      </c>
      <c r="L10555" t="s">
        <v>688</v>
      </c>
      <c r="M10555" t="s">
        <v>94</v>
      </c>
      <c r="N10555" t="s">
        <v>958</v>
      </c>
      <c r="O10555" t="s">
        <v>84</v>
      </c>
      <c r="P10555">
        <v>47</v>
      </c>
      <c r="Q10555">
        <v>23</v>
      </c>
    </row>
    <row r="10556" spans="1:17" x14ac:dyDescent="0.25">
      <c r="A10556" t="s">
        <v>851</v>
      </c>
      <c r="B10556" t="s">
        <v>852</v>
      </c>
      <c r="C10556" t="s">
        <v>53</v>
      </c>
      <c r="D10556">
        <v>102</v>
      </c>
      <c r="E10556" t="s">
        <v>88</v>
      </c>
      <c r="F10556" s="79" t="s">
        <v>991</v>
      </c>
      <c r="G10556" t="s">
        <v>43</v>
      </c>
      <c r="H10556">
        <v>93</v>
      </c>
      <c r="I10556">
        <v>3</v>
      </c>
      <c r="J10556">
        <v>4</v>
      </c>
      <c r="K10556" t="s">
        <v>963</v>
      </c>
      <c r="L10556" t="s">
        <v>688</v>
      </c>
      <c r="M10556" t="s">
        <v>94</v>
      </c>
      <c r="N10556" t="s">
        <v>958</v>
      </c>
      <c r="O10556" t="s">
        <v>84</v>
      </c>
      <c r="P10556">
        <v>72</v>
      </c>
      <c r="Q10556">
        <v>19</v>
      </c>
    </row>
    <row r="10557" spans="1:17" x14ac:dyDescent="0.25">
      <c r="A10557" t="s">
        <v>851</v>
      </c>
      <c r="B10557" t="s">
        <v>852</v>
      </c>
      <c r="C10557" t="s">
        <v>53</v>
      </c>
      <c r="D10557">
        <v>102</v>
      </c>
      <c r="E10557" t="s">
        <v>88</v>
      </c>
      <c r="F10557" s="79" t="s">
        <v>992</v>
      </c>
      <c r="G10557" t="s">
        <v>45</v>
      </c>
      <c r="H10557">
        <v>83</v>
      </c>
      <c r="I10557">
        <v>8</v>
      </c>
      <c r="J10557">
        <v>9</v>
      </c>
      <c r="K10557" t="s">
        <v>963</v>
      </c>
      <c r="L10557" t="s">
        <v>688</v>
      </c>
      <c r="M10557" t="s">
        <v>94</v>
      </c>
      <c r="N10557" t="s">
        <v>958</v>
      </c>
      <c r="O10557" t="s">
        <v>84</v>
      </c>
      <c r="P10557">
        <v>54</v>
      </c>
      <c r="Q10557">
        <v>28</v>
      </c>
    </row>
    <row r="10558" spans="1:17" x14ac:dyDescent="0.25">
      <c r="A10558" t="s">
        <v>853</v>
      </c>
      <c r="B10558" t="s">
        <v>854</v>
      </c>
      <c r="C10558" t="s">
        <v>53</v>
      </c>
      <c r="D10558">
        <v>175</v>
      </c>
      <c r="E10558" t="s">
        <v>85</v>
      </c>
      <c r="F10558" s="79" t="s">
        <v>965</v>
      </c>
      <c r="G10558" t="s">
        <v>6</v>
      </c>
      <c r="H10558">
        <v>82</v>
      </c>
      <c r="I10558">
        <v>5</v>
      </c>
      <c r="J10558">
        <v>13</v>
      </c>
      <c r="K10558" t="s">
        <v>963</v>
      </c>
      <c r="L10558" t="s">
        <v>688</v>
      </c>
      <c r="M10558" t="s">
        <v>91</v>
      </c>
      <c r="N10558" t="s">
        <v>958</v>
      </c>
      <c r="O10558" t="s">
        <v>84</v>
      </c>
      <c r="P10558">
        <v>73</v>
      </c>
      <c r="Q10558">
        <v>17</v>
      </c>
    </row>
    <row r="10559" spans="1:17" x14ac:dyDescent="0.25">
      <c r="A10559" t="s">
        <v>853</v>
      </c>
      <c r="B10559" t="s">
        <v>854</v>
      </c>
      <c r="C10559" t="s">
        <v>53</v>
      </c>
      <c r="D10559">
        <v>175</v>
      </c>
      <c r="E10559" t="s">
        <v>85</v>
      </c>
      <c r="F10559" s="79" t="s">
        <v>966</v>
      </c>
      <c r="G10559" t="s">
        <v>7</v>
      </c>
      <c r="H10559">
        <v>84</v>
      </c>
      <c r="I10559">
        <v>8</v>
      </c>
      <c r="J10559">
        <v>8</v>
      </c>
      <c r="K10559" t="s">
        <v>963</v>
      </c>
      <c r="L10559" t="s">
        <v>688</v>
      </c>
      <c r="M10559" t="s">
        <v>91</v>
      </c>
      <c r="N10559" t="s">
        <v>958</v>
      </c>
      <c r="O10559" t="s">
        <v>84</v>
      </c>
      <c r="P10559">
        <v>60</v>
      </c>
      <c r="Q10559">
        <v>16</v>
      </c>
    </row>
    <row r="10560" spans="1:17" x14ac:dyDescent="0.25">
      <c r="A10560" t="s">
        <v>853</v>
      </c>
      <c r="B10560" t="s">
        <v>854</v>
      </c>
      <c r="C10560" t="s">
        <v>53</v>
      </c>
      <c r="D10560">
        <v>175</v>
      </c>
      <c r="E10560" t="s">
        <v>85</v>
      </c>
      <c r="F10560" s="79" t="s">
        <v>967</v>
      </c>
      <c r="G10560" t="s">
        <v>8</v>
      </c>
      <c r="H10560">
        <v>62</v>
      </c>
      <c r="I10560">
        <v>12</v>
      </c>
      <c r="J10560">
        <v>26</v>
      </c>
      <c r="K10560" t="s">
        <v>963</v>
      </c>
      <c r="L10560" t="s">
        <v>688</v>
      </c>
      <c r="M10560" t="s">
        <v>91</v>
      </c>
      <c r="N10560" t="s">
        <v>958</v>
      </c>
      <c r="O10560" t="s">
        <v>84</v>
      </c>
      <c r="P10560">
        <v>43</v>
      </c>
      <c r="Q10560">
        <v>25</v>
      </c>
    </row>
    <row r="10561" spans="1:17" x14ac:dyDescent="0.25">
      <c r="A10561" t="s">
        <v>853</v>
      </c>
      <c r="B10561" t="s">
        <v>854</v>
      </c>
      <c r="C10561" t="s">
        <v>53</v>
      </c>
      <c r="D10561">
        <v>175</v>
      </c>
      <c r="E10561" t="s">
        <v>85</v>
      </c>
      <c r="F10561" s="79" t="s">
        <v>968</v>
      </c>
      <c r="G10561" t="s">
        <v>26</v>
      </c>
      <c r="H10561">
        <v>6</v>
      </c>
      <c r="I10561">
        <v>81</v>
      </c>
      <c r="J10561">
        <v>13</v>
      </c>
      <c r="K10561" t="s">
        <v>963</v>
      </c>
      <c r="L10561" t="s">
        <v>688</v>
      </c>
      <c r="M10561" t="s">
        <v>91</v>
      </c>
      <c r="N10561" t="s">
        <v>958</v>
      </c>
      <c r="O10561" t="s">
        <v>84</v>
      </c>
      <c r="P10561">
        <v>16</v>
      </c>
      <c r="Q10561">
        <v>18</v>
      </c>
    </row>
    <row r="10562" spans="1:17" x14ac:dyDescent="0.25">
      <c r="A10562" t="s">
        <v>853</v>
      </c>
      <c r="B10562" t="s">
        <v>854</v>
      </c>
      <c r="C10562" t="s">
        <v>53</v>
      </c>
      <c r="D10562">
        <v>175</v>
      </c>
      <c r="E10562" t="s">
        <v>85</v>
      </c>
      <c r="F10562" s="79" t="s">
        <v>969</v>
      </c>
      <c r="G10562" t="s">
        <v>27</v>
      </c>
      <c r="H10562">
        <v>2</v>
      </c>
      <c r="I10562">
        <v>89</v>
      </c>
      <c r="J10562">
        <v>9</v>
      </c>
      <c r="K10562" t="s">
        <v>963</v>
      </c>
      <c r="L10562" t="s">
        <v>688</v>
      </c>
      <c r="M10562" t="s">
        <v>91</v>
      </c>
      <c r="N10562" t="s">
        <v>958</v>
      </c>
      <c r="O10562" t="s">
        <v>84</v>
      </c>
      <c r="P10562">
        <v>8</v>
      </c>
      <c r="Q10562">
        <v>16</v>
      </c>
    </row>
    <row r="10563" spans="1:17" x14ac:dyDescent="0.25">
      <c r="A10563" t="s">
        <v>853</v>
      </c>
      <c r="B10563" t="s">
        <v>854</v>
      </c>
      <c r="C10563" t="s">
        <v>53</v>
      </c>
      <c r="D10563">
        <v>175</v>
      </c>
      <c r="E10563" t="s">
        <v>85</v>
      </c>
      <c r="F10563" s="79" t="s">
        <v>970</v>
      </c>
      <c r="G10563" t="s">
        <v>29</v>
      </c>
      <c r="H10563">
        <v>20</v>
      </c>
      <c r="I10563">
        <v>61</v>
      </c>
      <c r="J10563">
        <v>19</v>
      </c>
      <c r="K10563" t="s">
        <v>963</v>
      </c>
      <c r="L10563" t="s">
        <v>688</v>
      </c>
      <c r="M10563" t="s">
        <v>91</v>
      </c>
      <c r="N10563" t="s">
        <v>958</v>
      </c>
      <c r="O10563" t="s">
        <v>84</v>
      </c>
      <c r="P10563">
        <v>28</v>
      </c>
      <c r="Q10563">
        <v>24</v>
      </c>
    </row>
    <row r="10564" spans="1:17" x14ac:dyDescent="0.25">
      <c r="A10564" t="s">
        <v>853</v>
      </c>
      <c r="B10564" t="s">
        <v>854</v>
      </c>
      <c r="C10564" t="s">
        <v>53</v>
      </c>
      <c r="D10564">
        <v>175</v>
      </c>
      <c r="E10564" t="s">
        <v>86</v>
      </c>
      <c r="F10564" s="79" t="s">
        <v>971</v>
      </c>
      <c r="G10564" t="s">
        <v>17</v>
      </c>
      <c r="H10564">
        <v>82</v>
      </c>
      <c r="I10564">
        <v>5</v>
      </c>
      <c r="J10564">
        <v>13</v>
      </c>
      <c r="K10564" t="s">
        <v>963</v>
      </c>
      <c r="L10564" t="s">
        <v>688</v>
      </c>
      <c r="M10564" t="s">
        <v>91</v>
      </c>
      <c r="N10564" t="s">
        <v>958</v>
      </c>
      <c r="O10564" t="s">
        <v>84</v>
      </c>
      <c r="P10564">
        <v>70</v>
      </c>
      <c r="Q10564">
        <v>19</v>
      </c>
    </row>
    <row r="10565" spans="1:17" x14ac:dyDescent="0.25">
      <c r="A10565" t="s">
        <v>853</v>
      </c>
      <c r="B10565" t="s">
        <v>854</v>
      </c>
      <c r="C10565" t="s">
        <v>53</v>
      </c>
      <c r="D10565">
        <v>175</v>
      </c>
      <c r="E10565" t="s">
        <v>86</v>
      </c>
      <c r="F10565" s="79" t="s">
        <v>972</v>
      </c>
      <c r="G10565" t="s">
        <v>31</v>
      </c>
      <c r="H10565">
        <v>75</v>
      </c>
      <c r="I10565">
        <v>9</v>
      </c>
      <c r="J10565">
        <v>16</v>
      </c>
      <c r="K10565" t="s">
        <v>963</v>
      </c>
      <c r="L10565" t="s">
        <v>688</v>
      </c>
      <c r="M10565" t="s">
        <v>91</v>
      </c>
      <c r="N10565" t="s">
        <v>958</v>
      </c>
      <c r="O10565" t="s">
        <v>84</v>
      </c>
      <c r="P10565">
        <v>60</v>
      </c>
      <c r="Q10565">
        <v>25</v>
      </c>
    </row>
    <row r="10566" spans="1:17" x14ac:dyDescent="0.25">
      <c r="A10566" t="s">
        <v>853</v>
      </c>
      <c r="B10566" t="s">
        <v>854</v>
      </c>
      <c r="C10566" t="s">
        <v>53</v>
      </c>
      <c r="D10566">
        <v>175</v>
      </c>
      <c r="E10566" t="s">
        <v>86</v>
      </c>
      <c r="F10566" s="79" t="s">
        <v>973</v>
      </c>
      <c r="G10566" t="s">
        <v>33</v>
      </c>
      <c r="H10566">
        <v>72</v>
      </c>
      <c r="I10566">
        <v>6</v>
      </c>
      <c r="J10566">
        <v>22</v>
      </c>
      <c r="K10566" t="s">
        <v>963</v>
      </c>
      <c r="L10566" t="s">
        <v>688</v>
      </c>
      <c r="M10566" t="s">
        <v>91</v>
      </c>
      <c r="N10566" t="s">
        <v>958</v>
      </c>
      <c r="O10566" t="s">
        <v>84</v>
      </c>
      <c r="P10566">
        <v>48</v>
      </c>
      <c r="Q10566">
        <v>34</v>
      </c>
    </row>
    <row r="10567" spans="1:17" x14ac:dyDescent="0.25">
      <c r="A10567" t="s">
        <v>853</v>
      </c>
      <c r="B10567" t="s">
        <v>854</v>
      </c>
      <c r="C10567" t="s">
        <v>53</v>
      </c>
      <c r="D10567">
        <v>175</v>
      </c>
      <c r="E10567" t="s">
        <v>87</v>
      </c>
      <c r="F10567" s="79" t="s">
        <v>974</v>
      </c>
      <c r="G10567" t="s">
        <v>11</v>
      </c>
      <c r="H10567">
        <v>75</v>
      </c>
      <c r="I10567">
        <v>12</v>
      </c>
      <c r="J10567">
        <v>13</v>
      </c>
      <c r="K10567" t="s">
        <v>963</v>
      </c>
      <c r="L10567" t="s">
        <v>688</v>
      </c>
      <c r="M10567" t="s">
        <v>91</v>
      </c>
      <c r="N10567" t="s">
        <v>958</v>
      </c>
      <c r="O10567" t="s">
        <v>84</v>
      </c>
      <c r="P10567">
        <v>69</v>
      </c>
      <c r="Q10567">
        <v>17</v>
      </c>
    </row>
    <row r="10568" spans="1:17" x14ac:dyDescent="0.25">
      <c r="A10568" t="s">
        <v>853</v>
      </c>
      <c r="B10568" t="s">
        <v>854</v>
      </c>
      <c r="C10568" t="s">
        <v>53</v>
      </c>
      <c r="D10568">
        <v>175</v>
      </c>
      <c r="E10568" t="s">
        <v>87</v>
      </c>
      <c r="F10568" s="79" t="s">
        <v>975</v>
      </c>
      <c r="G10568" t="s">
        <v>13</v>
      </c>
      <c r="H10568">
        <v>21</v>
      </c>
      <c r="I10568">
        <v>53</v>
      </c>
      <c r="J10568">
        <v>26</v>
      </c>
      <c r="K10568" t="s">
        <v>963</v>
      </c>
      <c r="L10568" t="s">
        <v>688</v>
      </c>
      <c r="M10568" t="s">
        <v>91</v>
      </c>
      <c r="N10568" t="s">
        <v>958</v>
      </c>
      <c r="O10568" t="s">
        <v>84</v>
      </c>
      <c r="P10568">
        <v>19</v>
      </c>
      <c r="Q10568">
        <v>26</v>
      </c>
    </row>
    <row r="10569" spans="1:17" x14ac:dyDescent="0.25">
      <c r="A10569" t="s">
        <v>853</v>
      </c>
      <c r="B10569" t="s">
        <v>854</v>
      </c>
      <c r="C10569" t="s">
        <v>53</v>
      </c>
      <c r="D10569">
        <v>175</v>
      </c>
      <c r="E10569" t="s">
        <v>87</v>
      </c>
      <c r="F10569" s="79" t="s">
        <v>976</v>
      </c>
      <c r="G10569" t="s">
        <v>24</v>
      </c>
      <c r="H10569">
        <v>69</v>
      </c>
      <c r="I10569">
        <v>7</v>
      </c>
      <c r="J10569">
        <v>24</v>
      </c>
      <c r="K10569" t="s">
        <v>963</v>
      </c>
      <c r="L10569" t="s">
        <v>688</v>
      </c>
      <c r="M10569" t="s">
        <v>91</v>
      </c>
      <c r="N10569" t="s">
        <v>958</v>
      </c>
      <c r="O10569" t="s">
        <v>84</v>
      </c>
      <c r="P10569">
        <v>58</v>
      </c>
      <c r="Q10569">
        <v>26</v>
      </c>
    </row>
    <row r="10570" spans="1:17" x14ac:dyDescent="0.25">
      <c r="A10570" t="s">
        <v>853</v>
      </c>
      <c r="B10570" t="s">
        <v>854</v>
      </c>
      <c r="C10570" t="s">
        <v>53</v>
      </c>
      <c r="D10570">
        <v>175</v>
      </c>
      <c r="E10570" t="s">
        <v>87</v>
      </c>
      <c r="F10570" s="79" t="s">
        <v>977</v>
      </c>
      <c r="G10570" t="s">
        <v>35</v>
      </c>
      <c r="H10570">
        <v>66</v>
      </c>
      <c r="I10570">
        <v>18</v>
      </c>
      <c r="J10570">
        <v>16</v>
      </c>
      <c r="K10570" t="s">
        <v>963</v>
      </c>
      <c r="L10570" t="s">
        <v>688</v>
      </c>
      <c r="M10570" t="s">
        <v>91</v>
      </c>
      <c r="N10570" t="s">
        <v>958</v>
      </c>
      <c r="O10570" t="s">
        <v>84</v>
      </c>
      <c r="P10570">
        <v>52</v>
      </c>
      <c r="Q10570">
        <v>29</v>
      </c>
    </row>
    <row r="10571" spans="1:17" x14ac:dyDescent="0.25">
      <c r="A10571" t="s">
        <v>853</v>
      </c>
      <c r="B10571" t="s">
        <v>854</v>
      </c>
      <c r="C10571" t="s">
        <v>53</v>
      </c>
      <c r="D10571">
        <v>175</v>
      </c>
      <c r="E10571" t="s">
        <v>87</v>
      </c>
      <c r="F10571" s="79" t="s">
        <v>978</v>
      </c>
      <c r="G10571" t="s">
        <v>37</v>
      </c>
      <c r="H10571">
        <v>60</v>
      </c>
      <c r="I10571">
        <v>11</v>
      </c>
      <c r="J10571">
        <v>29</v>
      </c>
      <c r="K10571" t="s">
        <v>963</v>
      </c>
      <c r="L10571" t="s">
        <v>688</v>
      </c>
      <c r="M10571" t="s">
        <v>91</v>
      </c>
      <c r="N10571" t="s">
        <v>958</v>
      </c>
      <c r="O10571" t="s">
        <v>84</v>
      </c>
      <c r="P10571">
        <v>49</v>
      </c>
      <c r="Q10571">
        <v>32</v>
      </c>
    </row>
    <row r="10572" spans="1:17" x14ac:dyDescent="0.25">
      <c r="A10572" t="s">
        <v>853</v>
      </c>
      <c r="B10572" t="s">
        <v>854</v>
      </c>
      <c r="C10572" t="s">
        <v>53</v>
      </c>
      <c r="D10572">
        <v>175</v>
      </c>
      <c r="E10572" t="s">
        <v>87</v>
      </c>
      <c r="F10572" s="79" t="s">
        <v>979</v>
      </c>
      <c r="G10572" t="s">
        <v>39</v>
      </c>
      <c r="H10572">
        <v>76</v>
      </c>
      <c r="I10572">
        <v>10</v>
      </c>
      <c r="J10572">
        <v>14</v>
      </c>
      <c r="K10572" t="s">
        <v>963</v>
      </c>
      <c r="L10572" t="s">
        <v>688</v>
      </c>
      <c r="M10572" t="s">
        <v>91</v>
      </c>
      <c r="N10572" t="s">
        <v>958</v>
      </c>
      <c r="O10572" t="s">
        <v>84</v>
      </c>
      <c r="P10572">
        <v>61</v>
      </c>
      <c r="Q10572">
        <v>26</v>
      </c>
    </row>
    <row r="10573" spans="1:17" x14ac:dyDescent="0.25">
      <c r="A10573" t="s">
        <v>853</v>
      </c>
      <c r="B10573" t="s">
        <v>854</v>
      </c>
      <c r="C10573" t="s">
        <v>53</v>
      </c>
      <c r="D10573">
        <v>175</v>
      </c>
      <c r="E10573" t="s">
        <v>87</v>
      </c>
      <c r="F10573" s="79" t="s">
        <v>980</v>
      </c>
      <c r="G10573" t="s">
        <v>47</v>
      </c>
      <c r="H10573">
        <v>15</v>
      </c>
      <c r="I10573">
        <v>44</v>
      </c>
      <c r="J10573">
        <v>41</v>
      </c>
      <c r="K10573" t="s">
        <v>963</v>
      </c>
      <c r="L10573" t="s">
        <v>688</v>
      </c>
      <c r="M10573" t="s">
        <v>91</v>
      </c>
      <c r="N10573" t="s">
        <v>958</v>
      </c>
      <c r="O10573" t="s">
        <v>84</v>
      </c>
      <c r="P10573">
        <v>17</v>
      </c>
      <c r="Q10573">
        <v>44</v>
      </c>
    </row>
    <row r="10574" spans="1:17" x14ac:dyDescent="0.25">
      <c r="A10574" t="s">
        <v>853</v>
      </c>
      <c r="B10574" t="s">
        <v>854</v>
      </c>
      <c r="C10574" t="s">
        <v>53</v>
      </c>
      <c r="D10574">
        <v>175</v>
      </c>
      <c r="E10574" t="s">
        <v>87</v>
      </c>
      <c r="F10574" s="79" t="s">
        <v>981</v>
      </c>
      <c r="G10574" t="s">
        <v>49</v>
      </c>
      <c r="H10574">
        <v>39</v>
      </c>
      <c r="I10574">
        <v>46</v>
      </c>
      <c r="J10574">
        <v>15</v>
      </c>
      <c r="K10574" t="s">
        <v>963</v>
      </c>
      <c r="L10574" t="s">
        <v>688</v>
      </c>
      <c r="M10574" t="s">
        <v>91</v>
      </c>
      <c r="N10574" t="s">
        <v>958</v>
      </c>
      <c r="O10574" t="s">
        <v>84</v>
      </c>
      <c r="P10574">
        <v>75</v>
      </c>
      <c r="Q10574">
        <v>11</v>
      </c>
    </row>
    <row r="10575" spans="1:17" x14ac:dyDescent="0.25">
      <c r="A10575" t="s">
        <v>853</v>
      </c>
      <c r="B10575" t="s">
        <v>854</v>
      </c>
      <c r="C10575" t="s">
        <v>53</v>
      </c>
      <c r="D10575">
        <v>175</v>
      </c>
      <c r="E10575" t="s">
        <v>88</v>
      </c>
      <c r="F10575" s="79" t="s">
        <v>995</v>
      </c>
      <c r="G10575" t="s">
        <v>9</v>
      </c>
      <c r="H10575">
        <v>17</v>
      </c>
      <c r="I10575">
        <v>71</v>
      </c>
      <c r="J10575">
        <v>12</v>
      </c>
      <c r="K10575" t="s">
        <v>963</v>
      </c>
      <c r="L10575" t="s">
        <v>688</v>
      </c>
      <c r="M10575" t="s">
        <v>91</v>
      </c>
      <c r="N10575" t="s">
        <v>958</v>
      </c>
      <c r="O10575" t="s">
        <v>84</v>
      </c>
      <c r="P10575">
        <v>16</v>
      </c>
      <c r="Q10575">
        <v>16</v>
      </c>
    </row>
    <row r="10576" spans="1:17" x14ac:dyDescent="0.25">
      <c r="A10576" t="s">
        <v>853</v>
      </c>
      <c r="B10576" t="s">
        <v>854</v>
      </c>
      <c r="C10576" t="s">
        <v>53</v>
      </c>
      <c r="D10576">
        <v>175</v>
      </c>
      <c r="E10576" t="s">
        <v>88</v>
      </c>
      <c r="F10576" s="79" t="s">
        <v>983</v>
      </c>
      <c r="G10576" t="s">
        <v>10</v>
      </c>
      <c r="H10576">
        <v>89</v>
      </c>
      <c r="I10576">
        <v>1</v>
      </c>
      <c r="J10576">
        <v>10</v>
      </c>
      <c r="K10576" t="s">
        <v>963</v>
      </c>
      <c r="L10576" t="s">
        <v>688</v>
      </c>
      <c r="M10576" t="s">
        <v>91</v>
      </c>
      <c r="N10576" t="s">
        <v>958</v>
      </c>
      <c r="O10576" t="s">
        <v>84</v>
      </c>
      <c r="P10576">
        <v>82</v>
      </c>
      <c r="Q10576">
        <v>13</v>
      </c>
    </row>
    <row r="10577" spans="1:17" x14ac:dyDescent="0.25">
      <c r="A10577" t="s">
        <v>853</v>
      </c>
      <c r="B10577" t="s">
        <v>854</v>
      </c>
      <c r="C10577" t="s">
        <v>53</v>
      </c>
      <c r="D10577">
        <v>175</v>
      </c>
      <c r="E10577" t="s">
        <v>88</v>
      </c>
      <c r="F10577" s="79" t="s">
        <v>984</v>
      </c>
      <c r="G10577" t="s">
        <v>15</v>
      </c>
      <c r="H10577">
        <v>72</v>
      </c>
      <c r="I10577">
        <v>16</v>
      </c>
      <c r="J10577">
        <v>12</v>
      </c>
      <c r="K10577" t="s">
        <v>963</v>
      </c>
      <c r="L10577" t="s">
        <v>688</v>
      </c>
      <c r="M10577" t="s">
        <v>91</v>
      </c>
      <c r="N10577" t="s">
        <v>958</v>
      </c>
      <c r="O10577" t="s">
        <v>84</v>
      </c>
      <c r="P10577">
        <v>60</v>
      </c>
      <c r="Q10577">
        <v>17</v>
      </c>
    </row>
    <row r="10578" spans="1:17" x14ac:dyDescent="0.25">
      <c r="A10578" t="s">
        <v>853</v>
      </c>
      <c r="B10578" t="s">
        <v>854</v>
      </c>
      <c r="C10578" t="s">
        <v>53</v>
      </c>
      <c r="D10578">
        <v>175</v>
      </c>
      <c r="E10578" t="s">
        <v>88</v>
      </c>
      <c r="F10578" s="79" t="s">
        <v>985</v>
      </c>
      <c r="G10578" t="s">
        <v>19</v>
      </c>
      <c r="H10578">
        <v>72</v>
      </c>
      <c r="I10578">
        <v>8</v>
      </c>
      <c r="J10578">
        <v>20</v>
      </c>
      <c r="K10578" t="s">
        <v>963</v>
      </c>
      <c r="L10578" t="s">
        <v>688</v>
      </c>
      <c r="M10578" t="s">
        <v>91</v>
      </c>
      <c r="N10578" t="s">
        <v>958</v>
      </c>
      <c r="O10578" t="s">
        <v>84</v>
      </c>
      <c r="P10578">
        <v>51</v>
      </c>
      <c r="Q10578">
        <v>27</v>
      </c>
    </row>
    <row r="10579" spans="1:17" x14ac:dyDescent="0.25">
      <c r="A10579" t="s">
        <v>853</v>
      </c>
      <c r="B10579" t="s">
        <v>854</v>
      </c>
      <c r="C10579" t="s">
        <v>53</v>
      </c>
      <c r="D10579">
        <v>175</v>
      </c>
      <c r="E10579" t="s">
        <v>88</v>
      </c>
      <c r="F10579" s="79" t="s">
        <v>986</v>
      </c>
      <c r="G10579" t="s">
        <v>21</v>
      </c>
      <c r="H10579">
        <v>60</v>
      </c>
      <c r="I10579">
        <v>11</v>
      </c>
      <c r="J10579">
        <v>29</v>
      </c>
      <c r="K10579" t="s">
        <v>963</v>
      </c>
      <c r="L10579" t="s">
        <v>688</v>
      </c>
      <c r="M10579" t="s">
        <v>91</v>
      </c>
      <c r="N10579" t="s">
        <v>958</v>
      </c>
      <c r="O10579" t="s">
        <v>84</v>
      </c>
      <c r="P10579">
        <v>50</v>
      </c>
      <c r="Q10579">
        <v>28</v>
      </c>
    </row>
    <row r="10580" spans="1:17" x14ac:dyDescent="0.25">
      <c r="A10580" t="s">
        <v>853</v>
      </c>
      <c r="B10580" t="s">
        <v>854</v>
      </c>
      <c r="C10580" t="s">
        <v>53</v>
      </c>
      <c r="D10580">
        <v>175</v>
      </c>
      <c r="E10580" t="s">
        <v>88</v>
      </c>
      <c r="F10580" s="79" t="s">
        <v>987</v>
      </c>
      <c r="G10580" t="s">
        <v>22</v>
      </c>
      <c r="H10580">
        <v>87</v>
      </c>
      <c r="I10580">
        <v>6</v>
      </c>
      <c r="J10580">
        <v>7</v>
      </c>
      <c r="K10580" t="s">
        <v>963</v>
      </c>
      <c r="L10580" t="s">
        <v>688</v>
      </c>
      <c r="M10580" t="s">
        <v>91</v>
      </c>
      <c r="N10580" t="s">
        <v>958</v>
      </c>
      <c r="O10580" t="s">
        <v>84</v>
      </c>
      <c r="P10580">
        <v>77</v>
      </c>
      <c r="Q10580">
        <v>15</v>
      </c>
    </row>
    <row r="10581" spans="1:17" x14ac:dyDescent="0.25">
      <c r="A10581" t="s">
        <v>853</v>
      </c>
      <c r="B10581" t="s">
        <v>854</v>
      </c>
      <c r="C10581" t="s">
        <v>53</v>
      </c>
      <c r="D10581">
        <v>175</v>
      </c>
      <c r="E10581" t="s">
        <v>88</v>
      </c>
      <c r="F10581" s="79" t="s">
        <v>988</v>
      </c>
      <c r="G10581" t="s">
        <v>23</v>
      </c>
      <c r="H10581">
        <v>44</v>
      </c>
      <c r="I10581">
        <v>30</v>
      </c>
      <c r="J10581">
        <v>26</v>
      </c>
      <c r="K10581" t="s">
        <v>963</v>
      </c>
      <c r="L10581" t="s">
        <v>688</v>
      </c>
      <c r="M10581" t="s">
        <v>91</v>
      </c>
      <c r="N10581" t="s">
        <v>958</v>
      </c>
      <c r="O10581" t="s">
        <v>84</v>
      </c>
      <c r="P10581">
        <v>44</v>
      </c>
      <c r="Q10581">
        <v>25</v>
      </c>
    </row>
    <row r="10582" spans="1:17" x14ac:dyDescent="0.25">
      <c r="A10582" t="s">
        <v>853</v>
      </c>
      <c r="B10582" t="s">
        <v>854</v>
      </c>
      <c r="C10582" t="s">
        <v>53</v>
      </c>
      <c r="D10582">
        <v>175</v>
      </c>
      <c r="E10582" t="s">
        <v>88</v>
      </c>
      <c r="F10582" s="79" t="s">
        <v>989</v>
      </c>
      <c r="G10582" t="s">
        <v>25</v>
      </c>
      <c r="H10582">
        <v>69</v>
      </c>
      <c r="I10582">
        <v>16</v>
      </c>
      <c r="J10582">
        <v>15</v>
      </c>
      <c r="K10582" t="s">
        <v>963</v>
      </c>
      <c r="L10582" t="s">
        <v>688</v>
      </c>
      <c r="M10582" t="s">
        <v>91</v>
      </c>
      <c r="N10582" t="s">
        <v>958</v>
      </c>
      <c r="O10582" t="s">
        <v>84</v>
      </c>
      <c r="P10582">
        <v>67</v>
      </c>
      <c r="Q10582">
        <v>17</v>
      </c>
    </row>
    <row r="10583" spans="1:17" x14ac:dyDescent="0.25">
      <c r="A10583" t="s">
        <v>853</v>
      </c>
      <c r="B10583" t="s">
        <v>854</v>
      </c>
      <c r="C10583" t="s">
        <v>53</v>
      </c>
      <c r="D10583">
        <v>175</v>
      </c>
      <c r="E10583" t="s">
        <v>88</v>
      </c>
      <c r="F10583" s="79" t="s">
        <v>990</v>
      </c>
      <c r="G10583" t="s">
        <v>41</v>
      </c>
      <c r="H10583">
        <v>55</v>
      </c>
      <c r="I10583">
        <v>18</v>
      </c>
      <c r="J10583">
        <v>27</v>
      </c>
      <c r="K10583" t="s">
        <v>963</v>
      </c>
      <c r="L10583" t="s">
        <v>688</v>
      </c>
      <c r="M10583" t="s">
        <v>91</v>
      </c>
      <c r="N10583" t="s">
        <v>958</v>
      </c>
      <c r="O10583" t="s">
        <v>84</v>
      </c>
      <c r="P10583">
        <v>47</v>
      </c>
      <c r="Q10583">
        <v>23</v>
      </c>
    </row>
    <row r="10584" spans="1:17" x14ac:dyDescent="0.25">
      <c r="A10584" t="s">
        <v>853</v>
      </c>
      <c r="B10584" t="s">
        <v>854</v>
      </c>
      <c r="C10584" t="s">
        <v>53</v>
      </c>
      <c r="D10584">
        <v>175</v>
      </c>
      <c r="E10584" t="s">
        <v>88</v>
      </c>
      <c r="F10584" s="79" t="s">
        <v>991</v>
      </c>
      <c r="G10584" t="s">
        <v>43</v>
      </c>
      <c r="H10584">
        <v>82</v>
      </c>
      <c r="I10584">
        <v>3</v>
      </c>
      <c r="J10584">
        <v>15</v>
      </c>
      <c r="K10584" t="s">
        <v>963</v>
      </c>
      <c r="L10584" t="s">
        <v>688</v>
      </c>
      <c r="M10584" t="s">
        <v>91</v>
      </c>
      <c r="N10584" t="s">
        <v>958</v>
      </c>
      <c r="O10584" t="s">
        <v>84</v>
      </c>
      <c r="P10584">
        <v>72</v>
      </c>
      <c r="Q10584">
        <v>19</v>
      </c>
    </row>
    <row r="10585" spans="1:17" x14ac:dyDescent="0.25">
      <c r="A10585" t="s">
        <v>853</v>
      </c>
      <c r="B10585" t="s">
        <v>854</v>
      </c>
      <c r="C10585" t="s">
        <v>53</v>
      </c>
      <c r="D10585">
        <v>175</v>
      </c>
      <c r="E10585" t="s">
        <v>88</v>
      </c>
      <c r="F10585" s="79" t="s">
        <v>992</v>
      </c>
      <c r="G10585" t="s">
        <v>45</v>
      </c>
      <c r="H10585">
        <v>55</v>
      </c>
      <c r="I10585">
        <v>10</v>
      </c>
      <c r="J10585">
        <v>35</v>
      </c>
      <c r="K10585" t="s">
        <v>963</v>
      </c>
      <c r="L10585" t="s">
        <v>688</v>
      </c>
      <c r="M10585" t="s">
        <v>91</v>
      </c>
      <c r="N10585" t="s">
        <v>958</v>
      </c>
      <c r="O10585" t="s">
        <v>84</v>
      </c>
      <c r="P10585">
        <v>54</v>
      </c>
      <c r="Q10585">
        <v>28</v>
      </c>
    </row>
    <row r="10586" spans="1:17" x14ac:dyDescent="0.25">
      <c r="A10586" t="s">
        <v>855</v>
      </c>
      <c r="B10586" t="s">
        <v>856</v>
      </c>
      <c r="C10586" t="s">
        <v>124</v>
      </c>
      <c r="D10586">
        <v>119</v>
      </c>
      <c r="E10586" t="s">
        <v>85</v>
      </c>
      <c r="F10586" s="79" t="s">
        <v>965</v>
      </c>
      <c r="G10586" t="s">
        <v>6</v>
      </c>
      <c r="H10586">
        <v>92</v>
      </c>
      <c r="I10586">
        <v>5</v>
      </c>
      <c r="J10586">
        <v>3</v>
      </c>
      <c r="K10586" t="s">
        <v>963</v>
      </c>
      <c r="L10586" t="s">
        <v>688</v>
      </c>
      <c r="M10586" t="s">
        <v>83</v>
      </c>
      <c r="N10586" t="s">
        <v>958</v>
      </c>
      <c r="O10586" t="s">
        <v>84</v>
      </c>
      <c r="P10586">
        <v>73</v>
      </c>
      <c r="Q10586">
        <v>17</v>
      </c>
    </row>
    <row r="10587" spans="1:17" x14ac:dyDescent="0.25">
      <c r="A10587" t="s">
        <v>855</v>
      </c>
      <c r="B10587" t="s">
        <v>856</v>
      </c>
      <c r="C10587" t="s">
        <v>124</v>
      </c>
      <c r="D10587">
        <v>119</v>
      </c>
      <c r="E10587" t="s">
        <v>85</v>
      </c>
      <c r="F10587" s="79" t="s">
        <v>966</v>
      </c>
      <c r="G10587" t="s">
        <v>7</v>
      </c>
      <c r="H10587">
        <v>77</v>
      </c>
      <c r="I10587">
        <v>10</v>
      </c>
      <c r="J10587">
        <v>13</v>
      </c>
      <c r="K10587" t="s">
        <v>963</v>
      </c>
      <c r="L10587" t="s">
        <v>688</v>
      </c>
      <c r="M10587" t="s">
        <v>83</v>
      </c>
      <c r="N10587" t="s">
        <v>958</v>
      </c>
      <c r="O10587" t="s">
        <v>84</v>
      </c>
      <c r="P10587">
        <v>60</v>
      </c>
      <c r="Q10587">
        <v>16</v>
      </c>
    </row>
    <row r="10588" spans="1:17" x14ac:dyDescent="0.25">
      <c r="A10588" t="s">
        <v>855</v>
      </c>
      <c r="B10588" t="s">
        <v>856</v>
      </c>
      <c r="C10588" t="s">
        <v>124</v>
      </c>
      <c r="D10588">
        <v>119</v>
      </c>
      <c r="E10588" t="s">
        <v>85</v>
      </c>
      <c r="F10588" s="79" t="s">
        <v>967</v>
      </c>
      <c r="G10588" t="s">
        <v>8</v>
      </c>
      <c r="H10588">
        <v>82</v>
      </c>
      <c r="I10588">
        <v>9</v>
      </c>
      <c r="J10588">
        <v>9</v>
      </c>
      <c r="K10588" t="s">
        <v>963</v>
      </c>
      <c r="L10588" t="s">
        <v>688</v>
      </c>
      <c r="M10588" t="s">
        <v>83</v>
      </c>
      <c r="N10588" t="s">
        <v>958</v>
      </c>
      <c r="O10588" t="s">
        <v>84</v>
      </c>
      <c r="P10588">
        <v>43</v>
      </c>
      <c r="Q10588">
        <v>25</v>
      </c>
    </row>
    <row r="10589" spans="1:17" x14ac:dyDescent="0.25">
      <c r="A10589" t="s">
        <v>855</v>
      </c>
      <c r="B10589" t="s">
        <v>856</v>
      </c>
      <c r="C10589" t="s">
        <v>124</v>
      </c>
      <c r="D10589">
        <v>119</v>
      </c>
      <c r="E10589" t="s">
        <v>85</v>
      </c>
      <c r="F10589" s="79" t="s">
        <v>968</v>
      </c>
      <c r="G10589" t="s">
        <v>26</v>
      </c>
      <c r="H10589">
        <v>1</v>
      </c>
      <c r="I10589">
        <v>98</v>
      </c>
      <c r="J10589">
        <v>1</v>
      </c>
      <c r="K10589" t="s">
        <v>963</v>
      </c>
      <c r="L10589" t="s">
        <v>688</v>
      </c>
      <c r="M10589" t="s">
        <v>83</v>
      </c>
      <c r="N10589" t="s">
        <v>958</v>
      </c>
      <c r="O10589" t="s">
        <v>84</v>
      </c>
      <c r="P10589">
        <v>16</v>
      </c>
      <c r="Q10589">
        <v>18</v>
      </c>
    </row>
    <row r="10590" spans="1:17" x14ac:dyDescent="0.25">
      <c r="A10590" t="s">
        <v>855</v>
      </c>
      <c r="B10590" t="s">
        <v>856</v>
      </c>
      <c r="C10590" t="s">
        <v>124</v>
      </c>
      <c r="D10590">
        <v>119</v>
      </c>
      <c r="E10590" t="s">
        <v>85</v>
      </c>
      <c r="F10590" s="79" t="s">
        <v>969</v>
      </c>
      <c r="G10590" t="s">
        <v>27</v>
      </c>
      <c r="H10590">
        <v>1</v>
      </c>
      <c r="I10590">
        <v>99</v>
      </c>
      <c r="J10590">
        <v>0</v>
      </c>
      <c r="K10590" t="s">
        <v>963</v>
      </c>
      <c r="L10590" t="s">
        <v>688</v>
      </c>
      <c r="M10590" t="s">
        <v>83</v>
      </c>
      <c r="N10590" t="s">
        <v>958</v>
      </c>
      <c r="O10590" t="s">
        <v>84</v>
      </c>
      <c r="P10590">
        <v>8</v>
      </c>
      <c r="Q10590">
        <v>16</v>
      </c>
    </row>
    <row r="10591" spans="1:17" x14ac:dyDescent="0.25">
      <c r="A10591" t="s">
        <v>855</v>
      </c>
      <c r="B10591" t="s">
        <v>856</v>
      </c>
      <c r="C10591" t="s">
        <v>124</v>
      </c>
      <c r="D10591">
        <v>119</v>
      </c>
      <c r="E10591" t="s">
        <v>85</v>
      </c>
      <c r="F10591" s="79" t="s">
        <v>970</v>
      </c>
      <c r="G10591" t="s">
        <v>29</v>
      </c>
      <c r="H10591">
        <v>10</v>
      </c>
      <c r="I10591">
        <v>73</v>
      </c>
      <c r="J10591">
        <v>17</v>
      </c>
      <c r="K10591" t="s">
        <v>963</v>
      </c>
      <c r="L10591" t="s">
        <v>688</v>
      </c>
      <c r="M10591" t="s">
        <v>83</v>
      </c>
      <c r="N10591" t="s">
        <v>958</v>
      </c>
      <c r="O10591" t="s">
        <v>84</v>
      </c>
      <c r="P10591">
        <v>28</v>
      </c>
      <c r="Q10591">
        <v>24</v>
      </c>
    </row>
    <row r="10592" spans="1:17" x14ac:dyDescent="0.25">
      <c r="A10592" t="s">
        <v>855</v>
      </c>
      <c r="B10592" t="s">
        <v>856</v>
      </c>
      <c r="C10592" t="s">
        <v>124</v>
      </c>
      <c r="D10592">
        <v>119</v>
      </c>
      <c r="E10592" t="s">
        <v>86</v>
      </c>
      <c r="F10592" s="79" t="s">
        <v>971</v>
      </c>
      <c r="G10592" t="s">
        <v>17</v>
      </c>
      <c r="H10592">
        <v>88</v>
      </c>
      <c r="I10592">
        <v>5</v>
      </c>
      <c r="J10592">
        <v>7</v>
      </c>
      <c r="K10592" t="s">
        <v>963</v>
      </c>
      <c r="L10592" t="s">
        <v>688</v>
      </c>
      <c r="M10592" t="s">
        <v>83</v>
      </c>
      <c r="N10592" t="s">
        <v>958</v>
      </c>
      <c r="O10592" t="s">
        <v>84</v>
      </c>
      <c r="P10592">
        <v>70</v>
      </c>
      <c r="Q10592">
        <v>19</v>
      </c>
    </row>
    <row r="10593" spans="1:17" x14ac:dyDescent="0.25">
      <c r="A10593" t="s">
        <v>855</v>
      </c>
      <c r="B10593" t="s">
        <v>856</v>
      </c>
      <c r="C10593" t="s">
        <v>124</v>
      </c>
      <c r="D10593">
        <v>119</v>
      </c>
      <c r="E10593" t="s">
        <v>86</v>
      </c>
      <c r="F10593" s="79" t="s">
        <v>972</v>
      </c>
      <c r="G10593" t="s">
        <v>31</v>
      </c>
      <c r="H10593">
        <v>78</v>
      </c>
      <c r="I10593">
        <v>9</v>
      </c>
      <c r="J10593">
        <v>13</v>
      </c>
      <c r="K10593" t="s">
        <v>963</v>
      </c>
      <c r="L10593" t="s">
        <v>688</v>
      </c>
      <c r="M10593" t="s">
        <v>83</v>
      </c>
      <c r="N10593" t="s">
        <v>958</v>
      </c>
      <c r="O10593" t="s">
        <v>84</v>
      </c>
      <c r="P10593">
        <v>60</v>
      </c>
      <c r="Q10593">
        <v>25</v>
      </c>
    </row>
    <row r="10594" spans="1:17" x14ac:dyDescent="0.25">
      <c r="A10594" t="s">
        <v>855</v>
      </c>
      <c r="B10594" t="s">
        <v>856</v>
      </c>
      <c r="C10594" t="s">
        <v>124</v>
      </c>
      <c r="D10594">
        <v>119</v>
      </c>
      <c r="E10594" t="s">
        <v>86</v>
      </c>
      <c r="F10594" s="79" t="s">
        <v>973</v>
      </c>
      <c r="G10594" t="s">
        <v>33</v>
      </c>
      <c r="H10594">
        <v>35</v>
      </c>
      <c r="I10594">
        <v>23</v>
      </c>
      <c r="J10594">
        <v>42</v>
      </c>
      <c r="K10594" t="s">
        <v>963</v>
      </c>
      <c r="L10594" t="s">
        <v>688</v>
      </c>
      <c r="M10594" t="s">
        <v>83</v>
      </c>
      <c r="N10594" t="s">
        <v>958</v>
      </c>
      <c r="O10594" t="s">
        <v>84</v>
      </c>
      <c r="P10594">
        <v>48</v>
      </c>
      <c r="Q10594">
        <v>34</v>
      </c>
    </row>
    <row r="10595" spans="1:17" x14ac:dyDescent="0.25">
      <c r="A10595" t="s">
        <v>855</v>
      </c>
      <c r="B10595" t="s">
        <v>856</v>
      </c>
      <c r="C10595" t="s">
        <v>124</v>
      </c>
      <c r="D10595">
        <v>119</v>
      </c>
      <c r="E10595" t="s">
        <v>87</v>
      </c>
      <c r="F10595" s="79" t="s">
        <v>974</v>
      </c>
      <c r="G10595" t="s">
        <v>11</v>
      </c>
      <c r="H10595">
        <v>95</v>
      </c>
      <c r="I10595">
        <v>3</v>
      </c>
      <c r="J10595">
        <v>2</v>
      </c>
      <c r="K10595" t="s">
        <v>963</v>
      </c>
      <c r="L10595" t="s">
        <v>688</v>
      </c>
      <c r="M10595" t="s">
        <v>83</v>
      </c>
      <c r="N10595" t="s">
        <v>958</v>
      </c>
      <c r="O10595" t="s">
        <v>84</v>
      </c>
      <c r="P10595">
        <v>69</v>
      </c>
      <c r="Q10595">
        <v>17</v>
      </c>
    </row>
    <row r="10596" spans="1:17" x14ac:dyDescent="0.25">
      <c r="A10596" t="s">
        <v>855</v>
      </c>
      <c r="B10596" t="s">
        <v>856</v>
      </c>
      <c r="C10596" t="s">
        <v>124</v>
      </c>
      <c r="D10596">
        <v>119</v>
      </c>
      <c r="E10596" t="s">
        <v>87</v>
      </c>
      <c r="F10596" s="79" t="s">
        <v>975</v>
      </c>
      <c r="G10596" t="s">
        <v>13</v>
      </c>
      <c r="H10596">
        <v>22</v>
      </c>
      <c r="I10596">
        <v>43</v>
      </c>
      <c r="J10596">
        <v>35</v>
      </c>
      <c r="K10596" t="s">
        <v>963</v>
      </c>
      <c r="L10596" t="s">
        <v>688</v>
      </c>
      <c r="M10596" t="s">
        <v>83</v>
      </c>
      <c r="N10596" t="s">
        <v>958</v>
      </c>
      <c r="O10596" t="s">
        <v>84</v>
      </c>
      <c r="P10596">
        <v>19</v>
      </c>
      <c r="Q10596">
        <v>26</v>
      </c>
    </row>
    <row r="10597" spans="1:17" x14ac:dyDescent="0.25">
      <c r="A10597" t="s">
        <v>855</v>
      </c>
      <c r="B10597" t="s">
        <v>856</v>
      </c>
      <c r="C10597" t="s">
        <v>124</v>
      </c>
      <c r="D10597">
        <v>119</v>
      </c>
      <c r="E10597" t="s">
        <v>87</v>
      </c>
      <c r="F10597" s="79" t="s">
        <v>976</v>
      </c>
      <c r="G10597" t="s">
        <v>24</v>
      </c>
      <c r="H10597">
        <v>82</v>
      </c>
      <c r="I10597">
        <v>7</v>
      </c>
      <c r="J10597">
        <v>11</v>
      </c>
      <c r="K10597" t="s">
        <v>963</v>
      </c>
      <c r="L10597" t="s">
        <v>688</v>
      </c>
      <c r="M10597" t="s">
        <v>83</v>
      </c>
      <c r="N10597" t="s">
        <v>958</v>
      </c>
      <c r="O10597" t="s">
        <v>84</v>
      </c>
      <c r="P10597">
        <v>58</v>
      </c>
      <c r="Q10597">
        <v>26</v>
      </c>
    </row>
    <row r="10598" spans="1:17" x14ac:dyDescent="0.25">
      <c r="A10598" t="s">
        <v>855</v>
      </c>
      <c r="B10598" t="s">
        <v>856</v>
      </c>
      <c r="C10598" t="s">
        <v>124</v>
      </c>
      <c r="D10598">
        <v>119</v>
      </c>
      <c r="E10598" t="s">
        <v>87</v>
      </c>
      <c r="F10598" s="79" t="s">
        <v>977</v>
      </c>
      <c r="G10598" t="s">
        <v>35</v>
      </c>
      <c r="H10598">
        <v>88</v>
      </c>
      <c r="I10598">
        <v>3</v>
      </c>
      <c r="J10598">
        <v>9</v>
      </c>
      <c r="K10598" t="s">
        <v>963</v>
      </c>
      <c r="L10598" t="s">
        <v>688</v>
      </c>
      <c r="M10598" t="s">
        <v>83</v>
      </c>
      <c r="N10598" t="s">
        <v>958</v>
      </c>
      <c r="O10598" t="s">
        <v>84</v>
      </c>
      <c r="P10598">
        <v>52</v>
      </c>
      <c r="Q10598">
        <v>29</v>
      </c>
    </row>
    <row r="10599" spans="1:17" x14ac:dyDescent="0.25">
      <c r="A10599" t="s">
        <v>855</v>
      </c>
      <c r="B10599" t="s">
        <v>856</v>
      </c>
      <c r="C10599" t="s">
        <v>124</v>
      </c>
      <c r="D10599">
        <v>119</v>
      </c>
      <c r="E10599" t="s">
        <v>87</v>
      </c>
      <c r="F10599" s="79" t="s">
        <v>978</v>
      </c>
      <c r="G10599" t="s">
        <v>37</v>
      </c>
      <c r="H10599">
        <v>86</v>
      </c>
      <c r="I10599">
        <v>4</v>
      </c>
      <c r="J10599">
        <v>10</v>
      </c>
      <c r="K10599" t="s">
        <v>963</v>
      </c>
      <c r="L10599" t="s">
        <v>688</v>
      </c>
      <c r="M10599" t="s">
        <v>83</v>
      </c>
      <c r="N10599" t="s">
        <v>958</v>
      </c>
      <c r="O10599" t="s">
        <v>84</v>
      </c>
      <c r="P10599">
        <v>49</v>
      </c>
      <c r="Q10599">
        <v>32</v>
      </c>
    </row>
    <row r="10600" spans="1:17" x14ac:dyDescent="0.25">
      <c r="A10600" t="s">
        <v>855</v>
      </c>
      <c r="B10600" t="s">
        <v>856</v>
      </c>
      <c r="C10600" t="s">
        <v>124</v>
      </c>
      <c r="D10600">
        <v>119</v>
      </c>
      <c r="E10600" t="s">
        <v>87</v>
      </c>
      <c r="F10600" s="79" t="s">
        <v>979</v>
      </c>
      <c r="G10600" t="s">
        <v>39</v>
      </c>
      <c r="H10600">
        <v>93</v>
      </c>
      <c r="I10600">
        <v>3</v>
      </c>
      <c r="J10600">
        <v>4</v>
      </c>
      <c r="K10600" t="s">
        <v>963</v>
      </c>
      <c r="L10600" t="s">
        <v>688</v>
      </c>
      <c r="M10600" t="s">
        <v>83</v>
      </c>
      <c r="N10600" t="s">
        <v>958</v>
      </c>
      <c r="O10600" t="s">
        <v>84</v>
      </c>
      <c r="P10600">
        <v>61</v>
      </c>
      <c r="Q10600">
        <v>26</v>
      </c>
    </row>
    <row r="10601" spans="1:17" x14ac:dyDescent="0.25">
      <c r="A10601" t="s">
        <v>855</v>
      </c>
      <c r="B10601" t="s">
        <v>856</v>
      </c>
      <c r="C10601" t="s">
        <v>124</v>
      </c>
      <c r="D10601">
        <v>119</v>
      </c>
      <c r="E10601" t="s">
        <v>87</v>
      </c>
      <c r="F10601" s="79" t="s">
        <v>980</v>
      </c>
      <c r="G10601" t="s">
        <v>47</v>
      </c>
      <c r="H10601">
        <v>33</v>
      </c>
      <c r="I10601">
        <v>10</v>
      </c>
      <c r="J10601">
        <v>57</v>
      </c>
      <c r="K10601" t="s">
        <v>963</v>
      </c>
      <c r="L10601" t="s">
        <v>688</v>
      </c>
      <c r="M10601" t="s">
        <v>83</v>
      </c>
      <c r="N10601" t="s">
        <v>958</v>
      </c>
      <c r="O10601" t="s">
        <v>84</v>
      </c>
      <c r="P10601">
        <v>17</v>
      </c>
      <c r="Q10601">
        <v>44</v>
      </c>
    </row>
    <row r="10602" spans="1:17" x14ac:dyDescent="0.25">
      <c r="A10602" t="s">
        <v>855</v>
      </c>
      <c r="B10602" t="s">
        <v>856</v>
      </c>
      <c r="C10602" t="s">
        <v>124</v>
      </c>
      <c r="D10602">
        <v>119</v>
      </c>
      <c r="E10602" t="s">
        <v>87</v>
      </c>
      <c r="F10602" s="79" t="s">
        <v>981</v>
      </c>
      <c r="G10602" t="s">
        <v>49</v>
      </c>
      <c r="H10602">
        <v>95</v>
      </c>
      <c r="I10602">
        <v>2</v>
      </c>
      <c r="J10602">
        <v>3</v>
      </c>
      <c r="K10602" t="s">
        <v>963</v>
      </c>
      <c r="L10602" t="s">
        <v>688</v>
      </c>
      <c r="M10602" t="s">
        <v>83</v>
      </c>
      <c r="N10602" t="s">
        <v>958</v>
      </c>
      <c r="O10602" t="s">
        <v>84</v>
      </c>
      <c r="P10602">
        <v>75</v>
      </c>
      <c r="Q10602">
        <v>11</v>
      </c>
    </row>
    <row r="10603" spans="1:17" x14ac:dyDescent="0.25">
      <c r="A10603" t="s">
        <v>855</v>
      </c>
      <c r="B10603" t="s">
        <v>856</v>
      </c>
      <c r="C10603" t="s">
        <v>124</v>
      </c>
      <c r="D10603">
        <v>119</v>
      </c>
      <c r="E10603" t="s">
        <v>88</v>
      </c>
      <c r="F10603" s="79" t="s">
        <v>995</v>
      </c>
      <c r="G10603" t="s">
        <v>9</v>
      </c>
      <c r="H10603">
        <v>5</v>
      </c>
      <c r="I10603">
        <v>89</v>
      </c>
      <c r="J10603">
        <v>6</v>
      </c>
      <c r="K10603" t="s">
        <v>963</v>
      </c>
      <c r="L10603" t="s">
        <v>688</v>
      </c>
      <c r="M10603" t="s">
        <v>83</v>
      </c>
      <c r="N10603" t="s">
        <v>958</v>
      </c>
      <c r="O10603" t="s">
        <v>84</v>
      </c>
      <c r="P10603">
        <v>16</v>
      </c>
      <c r="Q10603">
        <v>16</v>
      </c>
    </row>
    <row r="10604" spans="1:17" x14ac:dyDescent="0.25">
      <c r="A10604" t="s">
        <v>855</v>
      </c>
      <c r="B10604" t="s">
        <v>856</v>
      </c>
      <c r="C10604" t="s">
        <v>124</v>
      </c>
      <c r="D10604">
        <v>119</v>
      </c>
      <c r="E10604" t="s">
        <v>88</v>
      </c>
      <c r="F10604" s="79" t="s">
        <v>983</v>
      </c>
      <c r="G10604" t="s">
        <v>10</v>
      </c>
      <c r="H10604">
        <v>95</v>
      </c>
      <c r="I10604">
        <v>1</v>
      </c>
      <c r="J10604">
        <v>4</v>
      </c>
      <c r="K10604" t="s">
        <v>963</v>
      </c>
      <c r="L10604" t="s">
        <v>688</v>
      </c>
      <c r="M10604" t="s">
        <v>83</v>
      </c>
      <c r="N10604" t="s">
        <v>958</v>
      </c>
      <c r="O10604" t="s">
        <v>84</v>
      </c>
      <c r="P10604">
        <v>82</v>
      </c>
      <c r="Q10604">
        <v>13</v>
      </c>
    </row>
    <row r="10605" spans="1:17" x14ac:dyDescent="0.25">
      <c r="A10605" t="s">
        <v>855</v>
      </c>
      <c r="B10605" t="s">
        <v>856</v>
      </c>
      <c r="C10605" t="s">
        <v>124</v>
      </c>
      <c r="D10605">
        <v>119</v>
      </c>
      <c r="E10605" t="s">
        <v>88</v>
      </c>
      <c r="F10605" s="79" t="s">
        <v>984</v>
      </c>
      <c r="G10605" t="s">
        <v>15</v>
      </c>
      <c r="H10605">
        <v>76</v>
      </c>
      <c r="I10605">
        <v>15</v>
      </c>
      <c r="J10605">
        <v>9</v>
      </c>
      <c r="K10605" t="s">
        <v>963</v>
      </c>
      <c r="L10605" t="s">
        <v>688</v>
      </c>
      <c r="M10605" t="s">
        <v>83</v>
      </c>
      <c r="N10605" t="s">
        <v>958</v>
      </c>
      <c r="O10605" t="s">
        <v>84</v>
      </c>
      <c r="P10605">
        <v>60</v>
      </c>
      <c r="Q10605">
        <v>17</v>
      </c>
    </row>
    <row r="10606" spans="1:17" x14ac:dyDescent="0.25">
      <c r="A10606" t="s">
        <v>855</v>
      </c>
      <c r="B10606" t="s">
        <v>856</v>
      </c>
      <c r="C10606" t="s">
        <v>124</v>
      </c>
      <c r="D10606">
        <v>119</v>
      </c>
      <c r="E10606" t="s">
        <v>88</v>
      </c>
      <c r="F10606" s="79" t="s">
        <v>985</v>
      </c>
      <c r="G10606" t="s">
        <v>19</v>
      </c>
      <c r="H10606">
        <v>66</v>
      </c>
      <c r="I10606">
        <v>16</v>
      </c>
      <c r="J10606">
        <v>18</v>
      </c>
      <c r="K10606" t="s">
        <v>963</v>
      </c>
      <c r="L10606" t="s">
        <v>688</v>
      </c>
      <c r="M10606" t="s">
        <v>83</v>
      </c>
      <c r="N10606" t="s">
        <v>958</v>
      </c>
      <c r="O10606" t="s">
        <v>84</v>
      </c>
      <c r="P10606">
        <v>51</v>
      </c>
      <c r="Q10606">
        <v>27</v>
      </c>
    </row>
    <row r="10607" spans="1:17" x14ac:dyDescent="0.25">
      <c r="A10607" t="s">
        <v>855</v>
      </c>
      <c r="B10607" t="s">
        <v>856</v>
      </c>
      <c r="C10607" t="s">
        <v>124</v>
      </c>
      <c r="D10607">
        <v>119</v>
      </c>
      <c r="E10607" t="s">
        <v>88</v>
      </c>
      <c r="F10607" s="79" t="s">
        <v>986</v>
      </c>
      <c r="G10607" t="s">
        <v>21</v>
      </c>
      <c r="H10607">
        <v>70</v>
      </c>
      <c r="I10607">
        <v>13</v>
      </c>
      <c r="J10607">
        <v>17</v>
      </c>
      <c r="K10607" t="s">
        <v>963</v>
      </c>
      <c r="L10607" t="s">
        <v>688</v>
      </c>
      <c r="M10607" t="s">
        <v>83</v>
      </c>
      <c r="N10607" t="s">
        <v>958</v>
      </c>
      <c r="O10607" t="s">
        <v>84</v>
      </c>
      <c r="P10607">
        <v>50</v>
      </c>
      <c r="Q10607">
        <v>28</v>
      </c>
    </row>
    <row r="10608" spans="1:17" x14ac:dyDescent="0.25">
      <c r="A10608" t="s">
        <v>855</v>
      </c>
      <c r="B10608" t="s">
        <v>856</v>
      </c>
      <c r="C10608" t="s">
        <v>124</v>
      </c>
      <c r="D10608">
        <v>119</v>
      </c>
      <c r="E10608" t="s">
        <v>88</v>
      </c>
      <c r="F10608" s="79" t="s">
        <v>987</v>
      </c>
      <c r="G10608" t="s">
        <v>22</v>
      </c>
      <c r="H10608">
        <v>90</v>
      </c>
      <c r="I10608">
        <v>3</v>
      </c>
      <c r="J10608">
        <v>7</v>
      </c>
      <c r="K10608" t="s">
        <v>963</v>
      </c>
      <c r="L10608" t="s">
        <v>688</v>
      </c>
      <c r="M10608" t="s">
        <v>83</v>
      </c>
      <c r="N10608" t="s">
        <v>958</v>
      </c>
      <c r="O10608" t="s">
        <v>84</v>
      </c>
      <c r="P10608">
        <v>77</v>
      </c>
      <c r="Q10608">
        <v>15</v>
      </c>
    </row>
    <row r="10609" spans="1:17" x14ac:dyDescent="0.25">
      <c r="A10609" t="s">
        <v>855</v>
      </c>
      <c r="B10609" t="s">
        <v>856</v>
      </c>
      <c r="C10609" t="s">
        <v>124</v>
      </c>
      <c r="D10609">
        <v>119</v>
      </c>
      <c r="E10609" t="s">
        <v>88</v>
      </c>
      <c r="F10609" s="79" t="s">
        <v>988</v>
      </c>
      <c r="G10609" t="s">
        <v>23</v>
      </c>
      <c r="H10609">
        <v>62</v>
      </c>
      <c r="I10609">
        <v>20</v>
      </c>
      <c r="J10609">
        <v>18</v>
      </c>
      <c r="K10609" t="s">
        <v>963</v>
      </c>
      <c r="L10609" t="s">
        <v>688</v>
      </c>
      <c r="M10609" t="s">
        <v>83</v>
      </c>
      <c r="N10609" t="s">
        <v>958</v>
      </c>
      <c r="O10609" t="s">
        <v>84</v>
      </c>
      <c r="P10609">
        <v>44</v>
      </c>
      <c r="Q10609">
        <v>25</v>
      </c>
    </row>
    <row r="10610" spans="1:17" x14ac:dyDescent="0.25">
      <c r="A10610" t="s">
        <v>855</v>
      </c>
      <c r="B10610" t="s">
        <v>856</v>
      </c>
      <c r="C10610" t="s">
        <v>124</v>
      </c>
      <c r="D10610">
        <v>119</v>
      </c>
      <c r="E10610" t="s">
        <v>88</v>
      </c>
      <c r="F10610" s="79" t="s">
        <v>989</v>
      </c>
      <c r="G10610" t="s">
        <v>25</v>
      </c>
      <c r="H10610">
        <v>86</v>
      </c>
      <c r="I10610">
        <v>5</v>
      </c>
      <c r="J10610">
        <v>9</v>
      </c>
      <c r="K10610" t="s">
        <v>963</v>
      </c>
      <c r="L10610" t="s">
        <v>688</v>
      </c>
      <c r="M10610" t="s">
        <v>83</v>
      </c>
      <c r="N10610" t="s">
        <v>958</v>
      </c>
      <c r="O10610" t="s">
        <v>84</v>
      </c>
      <c r="P10610">
        <v>67</v>
      </c>
      <c r="Q10610">
        <v>17</v>
      </c>
    </row>
    <row r="10611" spans="1:17" x14ac:dyDescent="0.25">
      <c r="A10611" t="s">
        <v>855</v>
      </c>
      <c r="B10611" t="s">
        <v>856</v>
      </c>
      <c r="C10611" t="s">
        <v>124</v>
      </c>
      <c r="D10611">
        <v>119</v>
      </c>
      <c r="E10611" t="s">
        <v>88</v>
      </c>
      <c r="F10611" s="79" t="s">
        <v>990</v>
      </c>
      <c r="G10611" t="s">
        <v>41</v>
      </c>
      <c r="H10611">
        <v>80</v>
      </c>
      <c r="I10611">
        <v>8</v>
      </c>
      <c r="J10611">
        <v>12</v>
      </c>
      <c r="K10611" t="s">
        <v>963</v>
      </c>
      <c r="L10611" t="s">
        <v>688</v>
      </c>
      <c r="M10611" t="s">
        <v>83</v>
      </c>
      <c r="N10611" t="s">
        <v>958</v>
      </c>
      <c r="O10611" t="s">
        <v>84</v>
      </c>
      <c r="P10611">
        <v>47</v>
      </c>
      <c r="Q10611">
        <v>23</v>
      </c>
    </row>
    <row r="10612" spans="1:17" x14ac:dyDescent="0.25">
      <c r="A10612" t="s">
        <v>855</v>
      </c>
      <c r="B10612" t="s">
        <v>856</v>
      </c>
      <c r="C10612" t="s">
        <v>124</v>
      </c>
      <c r="D10612">
        <v>119</v>
      </c>
      <c r="E10612" t="s">
        <v>88</v>
      </c>
      <c r="F10612" s="79" t="s">
        <v>991</v>
      </c>
      <c r="G10612" t="s">
        <v>43</v>
      </c>
      <c r="H10612">
        <v>97</v>
      </c>
      <c r="I10612">
        <v>1</v>
      </c>
      <c r="J10612">
        <v>2</v>
      </c>
      <c r="K10612" t="s">
        <v>963</v>
      </c>
      <c r="L10612" t="s">
        <v>688</v>
      </c>
      <c r="M10612" t="s">
        <v>83</v>
      </c>
      <c r="N10612" t="s">
        <v>958</v>
      </c>
      <c r="O10612" t="s">
        <v>84</v>
      </c>
      <c r="P10612">
        <v>72</v>
      </c>
      <c r="Q10612">
        <v>19</v>
      </c>
    </row>
    <row r="10613" spans="1:17" x14ac:dyDescent="0.25">
      <c r="A10613" t="s">
        <v>855</v>
      </c>
      <c r="B10613" t="s">
        <v>856</v>
      </c>
      <c r="C10613" t="s">
        <v>124</v>
      </c>
      <c r="D10613">
        <v>119</v>
      </c>
      <c r="E10613" t="s">
        <v>88</v>
      </c>
      <c r="F10613" s="79" t="s">
        <v>992</v>
      </c>
      <c r="G10613" t="s">
        <v>45</v>
      </c>
      <c r="H10613">
        <v>92</v>
      </c>
      <c r="I10613">
        <v>5</v>
      </c>
      <c r="J10613">
        <v>3</v>
      </c>
      <c r="K10613" t="s">
        <v>963</v>
      </c>
      <c r="L10613" t="s">
        <v>688</v>
      </c>
      <c r="M10613" t="s">
        <v>83</v>
      </c>
      <c r="N10613" t="s">
        <v>958</v>
      </c>
      <c r="O10613" t="s">
        <v>84</v>
      </c>
      <c r="P10613">
        <v>54</v>
      </c>
      <c r="Q10613">
        <v>28</v>
      </c>
    </row>
    <row r="10614" spans="1:17" x14ac:dyDescent="0.25">
      <c r="A10614" t="s">
        <v>857</v>
      </c>
      <c r="B10614" t="s">
        <v>858</v>
      </c>
      <c r="C10614" t="s">
        <v>84</v>
      </c>
      <c r="D10614">
        <v>118</v>
      </c>
      <c r="E10614" t="s">
        <v>85</v>
      </c>
      <c r="F10614" s="79" t="s">
        <v>965</v>
      </c>
      <c r="G10614" t="s">
        <v>6</v>
      </c>
      <c r="H10614">
        <v>66</v>
      </c>
      <c r="I10614">
        <v>19</v>
      </c>
      <c r="J10614">
        <v>15</v>
      </c>
      <c r="K10614" t="s">
        <v>963</v>
      </c>
      <c r="L10614" t="s">
        <v>688</v>
      </c>
      <c r="M10614" t="s">
        <v>83</v>
      </c>
      <c r="N10614" t="s">
        <v>958</v>
      </c>
      <c r="O10614" t="s">
        <v>84</v>
      </c>
      <c r="P10614">
        <v>73</v>
      </c>
      <c r="Q10614">
        <v>17</v>
      </c>
    </row>
    <row r="10615" spans="1:17" x14ac:dyDescent="0.25">
      <c r="A10615" t="s">
        <v>857</v>
      </c>
      <c r="B10615" t="s">
        <v>858</v>
      </c>
      <c r="C10615" t="s">
        <v>84</v>
      </c>
      <c r="D10615">
        <v>118</v>
      </c>
      <c r="E10615" t="s">
        <v>85</v>
      </c>
      <c r="F10615" s="79" t="s">
        <v>966</v>
      </c>
      <c r="G10615" t="s">
        <v>7</v>
      </c>
      <c r="H10615">
        <v>37</v>
      </c>
      <c r="I10615">
        <v>39</v>
      </c>
      <c r="J10615">
        <v>24</v>
      </c>
      <c r="K10615" t="s">
        <v>963</v>
      </c>
      <c r="L10615" t="s">
        <v>688</v>
      </c>
      <c r="M10615" t="s">
        <v>83</v>
      </c>
      <c r="N10615" t="s">
        <v>958</v>
      </c>
      <c r="O10615" t="s">
        <v>84</v>
      </c>
      <c r="P10615">
        <v>60</v>
      </c>
      <c r="Q10615">
        <v>16</v>
      </c>
    </row>
    <row r="10616" spans="1:17" x14ac:dyDescent="0.25">
      <c r="A10616" t="s">
        <v>857</v>
      </c>
      <c r="B10616" t="s">
        <v>858</v>
      </c>
      <c r="C10616" t="s">
        <v>84</v>
      </c>
      <c r="D10616">
        <v>118</v>
      </c>
      <c r="E10616" t="s">
        <v>85</v>
      </c>
      <c r="F10616" s="79" t="s">
        <v>967</v>
      </c>
      <c r="G10616" t="s">
        <v>8</v>
      </c>
      <c r="H10616">
        <v>32</v>
      </c>
      <c r="I10616">
        <v>37</v>
      </c>
      <c r="J10616">
        <v>31</v>
      </c>
      <c r="K10616" t="s">
        <v>963</v>
      </c>
      <c r="L10616" t="s">
        <v>688</v>
      </c>
      <c r="M10616" t="s">
        <v>83</v>
      </c>
      <c r="N10616" t="s">
        <v>958</v>
      </c>
      <c r="O10616" t="s">
        <v>84</v>
      </c>
      <c r="P10616">
        <v>43</v>
      </c>
      <c r="Q10616">
        <v>25</v>
      </c>
    </row>
    <row r="10617" spans="1:17" x14ac:dyDescent="0.25">
      <c r="A10617" t="s">
        <v>857</v>
      </c>
      <c r="B10617" t="s">
        <v>858</v>
      </c>
      <c r="C10617" t="s">
        <v>84</v>
      </c>
      <c r="D10617">
        <v>118</v>
      </c>
      <c r="E10617" t="s">
        <v>85</v>
      </c>
      <c r="F10617" s="79" t="s">
        <v>968</v>
      </c>
      <c r="G10617" t="s">
        <v>26</v>
      </c>
      <c r="H10617">
        <v>2</v>
      </c>
      <c r="I10617">
        <v>90</v>
      </c>
      <c r="J10617">
        <v>8</v>
      </c>
      <c r="K10617" t="s">
        <v>963</v>
      </c>
      <c r="L10617" t="s">
        <v>688</v>
      </c>
      <c r="M10617" t="s">
        <v>83</v>
      </c>
      <c r="N10617" t="s">
        <v>958</v>
      </c>
      <c r="O10617" t="s">
        <v>84</v>
      </c>
      <c r="P10617">
        <v>16</v>
      </c>
      <c r="Q10617">
        <v>18</v>
      </c>
    </row>
    <row r="10618" spans="1:17" x14ac:dyDescent="0.25">
      <c r="A10618" t="s">
        <v>857</v>
      </c>
      <c r="B10618" t="s">
        <v>858</v>
      </c>
      <c r="C10618" t="s">
        <v>84</v>
      </c>
      <c r="D10618">
        <v>118</v>
      </c>
      <c r="E10618" t="s">
        <v>85</v>
      </c>
      <c r="F10618" s="79" t="s">
        <v>969</v>
      </c>
      <c r="G10618" t="s">
        <v>27</v>
      </c>
      <c r="H10618">
        <v>4</v>
      </c>
      <c r="I10618">
        <v>93</v>
      </c>
      <c r="J10618">
        <v>3</v>
      </c>
      <c r="K10618" t="s">
        <v>963</v>
      </c>
      <c r="L10618" t="s">
        <v>688</v>
      </c>
      <c r="M10618" t="s">
        <v>83</v>
      </c>
      <c r="N10618" t="s">
        <v>958</v>
      </c>
      <c r="O10618" t="s">
        <v>84</v>
      </c>
      <c r="P10618">
        <v>8</v>
      </c>
      <c r="Q10618">
        <v>16</v>
      </c>
    </row>
    <row r="10619" spans="1:17" x14ac:dyDescent="0.25">
      <c r="A10619" t="s">
        <v>857</v>
      </c>
      <c r="B10619" t="s">
        <v>858</v>
      </c>
      <c r="C10619" t="s">
        <v>84</v>
      </c>
      <c r="D10619">
        <v>118</v>
      </c>
      <c r="E10619" t="s">
        <v>85</v>
      </c>
      <c r="F10619" s="79" t="s">
        <v>970</v>
      </c>
      <c r="G10619" t="s">
        <v>29</v>
      </c>
      <c r="H10619">
        <v>48</v>
      </c>
      <c r="I10619">
        <v>30</v>
      </c>
      <c r="J10619">
        <v>22</v>
      </c>
      <c r="K10619" t="s">
        <v>963</v>
      </c>
      <c r="L10619" t="s">
        <v>688</v>
      </c>
      <c r="M10619" t="s">
        <v>83</v>
      </c>
      <c r="N10619" t="s">
        <v>958</v>
      </c>
      <c r="O10619" t="s">
        <v>84</v>
      </c>
      <c r="P10619">
        <v>28</v>
      </c>
      <c r="Q10619">
        <v>24</v>
      </c>
    </row>
    <row r="10620" spans="1:17" x14ac:dyDescent="0.25">
      <c r="A10620" t="s">
        <v>857</v>
      </c>
      <c r="B10620" t="s">
        <v>858</v>
      </c>
      <c r="C10620" t="s">
        <v>84</v>
      </c>
      <c r="D10620">
        <v>118</v>
      </c>
      <c r="E10620" t="s">
        <v>86</v>
      </c>
      <c r="F10620" s="79" t="s">
        <v>971</v>
      </c>
      <c r="G10620" t="s">
        <v>17</v>
      </c>
      <c r="H10620">
        <v>55</v>
      </c>
      <c r="I10620">
        <v>29</v>
      </c>
      <c r="J10620">
        <v>16</v>
      </c>
      <c r="K10620" t="s">
        <v>963</v>
      </c>
      <c r="L10620" t="s">
        <v>688</v>
      </c>
      <c r="M10620" t="s">
        <v>83</v>
      </c>
      <c r="N10620" t="s">
        <v>958</v>
      </c>
      <c r="O10620" t="s">
        <v>84</v>
      </c>
      <c r="P10620">
        <v>70</v>
      </c>
      <c r="Q10620">
        <v>19</v>
      </c>
    </row>
    <row r="10621" spans="1:17" x14ac:dyDescent="0.25">
      <c r="A10621" t="s">
        <v>857</v>
      </c>
      <c r="B10621" t="s">
        <v>858</v>
      </c>
      <c r="C10621" t="s">
        <v>84</v>
      </c>
      <c r="D10621">
        <v>118</v>
      </c>
      <c r="E10621" t="s">
        <v>86</v>
      </c>
      <c r="F10621" s="79" t="s">
        <v>972</v>
      </c>
      <c r="G10621" t="s">
        <v>31</v>
      </c>
      <c r="H10621">
        <v>75</v>
      </c>
      <c r="I10621">
        <v>12</v>
      </c>
      <c r="J10621">
        <v>13</v>
      </c>
      <c r="K10621" t="s">
        <v>963</v>
      </c>
      <c r="L10621" t="s">
        <v>688</v>
      </c>
      <c r="M10621" t="s">
        <v>83</v>
      </c>
      <c r="N10621" t="s">
        <v>958</v>
      </c>
      <c r="O10621" t="s">
        <v>84</v>
      </c>
      <c r="P10621">
        <v>60</v>
      </c>
      <c r="Q10621">
        <v>25</v>
      </c>
    </row>
    <row r="10622" spans="1:17" x14ac:dyDescent="0.25">
      <c r="A10622" t="s">
        <v>857</v>
      </c>
      <c r="B10622" t="s">
        <v>858</v>
      </c>
      <c r="C10622" t="s">
        <v>84</v>
      </c>
      <c r="D10622">
        <v>118</v>
      </c>
      <c r="E10622" t="s">
        <v>86</v>
      </c>
      <c r="F10622" s="79" t="s">
        <v>973</v>
      </c>
      <c r="G10622" t="s">
        <v>33</v>
      </c>
      <c r="H10622">
        <v>57</v>
      </c>
      <c r="I10622">
        <v>17</v>
      </c>
      <c r="J10622">
        <v>26</v>
      </c>
      <c r="K10622" t="s">
        <v>963</v>
      </c>
      <c r="L10622" t="s">
        <v>688</v>
      </c>
      <c r="M10622" t="s">
        <v>83</v>
      </c>
      <c r="N10622" t="s">
        <v>958</v>
      </c>
      <c r="O10622" t="s">
        <v>84</v>
      </c>
      <c r="P10622">
        <v>48</v>
      </c>
      <c r="Q10622">
        <v>34</v>
      </c>
    </row>
    <row r="10623" spans="1:17" x14ac:dyDescent="0.25">
      <c r="A10623" t="s">
        <v>857</v>
      </c>
      <c r="B10623" t="s">
        <v>858</v>
      </c>
      <c r="C10623" t="s">
        <v>84</v>
      </c>
      <c r="D10623">
        <v>118</v>
      </c>
      <c r="E10623" t="s">
        <v>87</v>
      </c>
      <c r="F10623" s="79" t="s">
        <v>974</v>
      </c>
      <c r="G10623" t="s">
        <v>11</v>
      </c>
      <c r="H10623">
        <v>69</v>
      </c>
      <c r="I10623">
        <v>16</v>
      </c>
      <c r="J10623">
        <v>15</v>
      </c>
      <c r="K10623" t="s">
        <v>963</v>
      </c>
      <c r="L10623" t="s">
        <v>688</v>
      </c>
      <c r="M10623" t="s">
        <v>83</v>
      </c>
      <c r="N10623" t="s">
        <v>958</v>
      </c>
      <c r="O10623" t="s">
        <v>84</v>
      </c>
      <c r="P10623">
        <v>69</v>
      </c>
      <c r="Q10623">
        <v>17</v>
      </c>
    </row>
    <row r="10624" spans="1:17" x14ac:dyDescent="0.25">
      <c r="A10624" t="s">
        <v>857</v>
      </c>
      <c r="B10624" t="s">
        <v>858</v>
      </c>
      <c r="C10624" t="s">
        <v>84</v>
      </c>
      <c r="D10624">
        <v>118</v>
      </c>
      <c r="E10624" t="s">
        <v>87</v>
      </c>
      <c r="F10624" s="79" t="s">
        <v>975</v>
      </c>
      <c r="G10624" t="s">
        <v>13</v>
      </c>
      <c r="H10624">
        <v>12</v>
      </c>
      <c r="I10624">
        <v>64</v>
      </c>
      <c r="J10624">
        <v>24</v>
      </c>
      <c r="K10624" t="s">
        <v>963</v>
      </c>
      <c r="L10624" t="s">
        <v>688</v>
      </c>
      <c r="M10624" t="s">
        <v>83</v>
      </c>
      <c r="N10624" t="s">
        <v>958</v>
      </c>
      <c r="O10624" t="s">
        <v>84</v>
      </c>
      <c r="P10624">
        <v>19</v>
      </c>
      <c r="Q10624">
        <v>26</v>
      </c>
    </row>
    <row r="10625" spans="1:17" x14ac:dyDescent="0.25">
      <c r="A10625" t="s">
        <v>857</v>
      </c>
      <c r="B10625" t="s">
        <v>858</v>
      </c>
      <c r="C10625" t="s">
        <v>84</v>
      </c>
      <c r="D10625">
        <v>118</v>
      </c>
      <c r="E10625" t="s">
        <v>87</v>
      </c>
      <c r="F10625" s="79" t="s">
        <v>976</v>
      </c>
      <c r="G10625" t="s">
        <v>24</v>
      </c>
      <c r="H10625">
        <v>42</v>
      </c>
      <c r="I10625">
        <v>32</v>
      </c>
      <c r="J10625">
        <v>26</v>
      </c>
      <c r="K10625" t="s">
        <v>963</v>
      </c>
      <c r="L10625" t="s">
        <v>688</v>
      </c>
      <c r="M10625" t="s">
        <v>83</v>
      </c>
      <c r="N10625" t="s">
        <v>958</v>
      </c>
      <c r="O10625" t="s">
        <v>84</v>
      </c>
      <c r="P10625">
        <v>58</v>
      </c>
      <c r="Q10625">
        <v>26</v>
      </c>
    </row>
    <row r="10626" spans="1:17" x14ac:dyDescent="0.25">
      <c r="A10626" t="s">
        <v>857</v>
      </c>
      <c r="B10626" t="s">
        <v>858</v>
      </c>
      <c r="C10626" t="s">
        <v>84</v>
      </c>
      <c r="D10626">
        <v>118</v>
      </c>
      <c r="E10626" t="s">
        <v>87</v>
      </c>
      <c r="F10626" s="79" t="s">
        <v>977</v>
      </c>
      <c r="G10626" t="s">
        <v>35</v>
      </c>
      <c r="H10626">
        <v>56</v>
      </c>
      <c r="I10626">
        <v>15</v>
      </c>
      <c r="J10626">
        <v>29</v>
      </c>
      <c r="K10626" t="s">
        <v>963</v>
      </c>
      <c r="L10626" t="s">
        <v>688</v>
      </c>
      <c r="M10626" t="s">
        <v>83</v>
      </c>
      <c r="N10626" t="s">
        <v>958</v>
      </c>
      <c r="O10626" t="s">
        <v>84</v>
      </c>
      <c r="P10626">
        <v>52</v>
      </c>
      <c r="Q10626">
        <v>29</v>
      </c>
    </row>
    <row r="10627" spans="1:17" x14ac:dyDescent="0.25">
      <c r="A10627" t="s">
        <v>857</v>
      </c>
      <c r="B10627" t="s">
        <v>858</v>
      </c>
      <c r="C10627" t="s">
        <v>84</v>
      </c>
      <c r="D10627">
        <v>118</v>
      </c>
      <c r="E10627" t="s">
        <v>87</v>
      </c>
      <c r="F10627" s="79" t="s">
        <v>978</v>
      </c>
      <c r="G10627" t="s">
        <v>37</v>
      </c>
      <c r="H10627">
        <v>35</v>
      </c>
      <c r="I10627">
        <v>32</v>
      </c>
      <c r="J10627">
        <v>33</v>
      </c>
      <c r="K10627" t="s">
        <v>963</v>
      </c>
      <c r="L10627" t="s">
        <v>688</v>
      </c>
      <c r="M10627" t="s">
        <v>83</v>
      </c>
      <c r="N10627" t="s">
        <v>958</v>
      </c>
      <c r="O10627" t="s">
        <v>84</v>
      </c>
      <c r="P10627">
        <v>49</v>
      </c>
      <c r="Q10627">
        <v>32</v>
      </c>
    </row>
    <row r="10628" spans="1:17" x14ac:dyDescent="0.25">
      <c r="A10628" t="s">
        <v>857</v>
      </c>
      <c r="B10628" t="s">
        <v>858</v>
      </c>
      <c r="C10628" t="s">
        <v>84</v>
      </c>
      <c r="D10628">
        <v>118</v>
      </c>
      <c r="E10628" t="s">
        <v>87</v>
      </c>
      <c r="F10628" s="79" t="s">
        <v>979</v>
      </c>
      <c r="G10628" t="s">
        <v>39</v>
      </c>
      <c r="H10628">
        <v>53</v>
      </c>
      <c r="I10628">
        <v>21</v>
      </c>
      <c r="J10628">
        <v>26</v>
      </c>
      <c r="K10628" t="s">
        <v>963</v>
      </c>
      <c r="L10628" t="s">
        <v>688</v>
      </c>
      <c r="M10628" t="s">
        <v>83</v>
      </c>
      <c r="N10628" t="s">
        <v>958</v>
      </c>
      <c r="O10628" t="s">
        <v>84</v>
      </c>
      <c r="P10628">
        <v>61</v>
      </c>
      <c r="Q10628">
        <v>26</v>
      </c>
    </row>
    <row r="10629" spans="1:17" x14ac:dyDescent="0.25">
      <c r="A10629" t="s">
        <v>857</v>
      </c>
      <c r="B10629" t="s">
        <v>858</v>
      </c>
      <c r="C10629" t="s">
        <v>84</v>
      </c>
      <c r="D10629">
        <v>118</v>
      </c>
      <c r="E10629" t="s">
        <v>87</v>
      </c>
      <c r="F10629" s="79" t="s">
        <v>980</v>
      </c>
      <c r="G10629" t="s">
        <v>47</v>
      </c>
      <c r="H10629">
        <v>23</v>
      </c>
      <c r="I10629">
        <v>44</v>
      </c>
      <c r="J10629">
        <v>33</v>
      </c>
      <c r="K10629" t="s">
        <v>963</v>
      </c>
      <c r="L10629" t="s">
        <v>688</v>
      </c>
      <c r="M10629" t="s">
        <v>83</v>
      </c>
      <c r="N10629" t="s">
        <v>958</v>
      </c>
      <c r="O10629" t="s">
        <v>84</v>
      </c>
      <c r="P10629">
        <v>17</v>
      </c>
      <c r="Q10629">
        <v>44</v>
      </c>
    </row>
    <row r="10630" spans="1:17" x14ac:dyDescent="0.25">
      <c r="A10630" t="s">
        <v>857</v>
      </c>
      <c r="B10630" t="s">
        <v>858</v>
      </c>
      <c r="C10630" t="s">
        <v>84</v>
      </c>
      <c r="D10630">
        <v>118</v>
      </c>
      <c r="E10630" t="s">
        <v>87</v>
      </c>
      <c r="F10630" s="79" t="s">
        <v>981</v>
      </c>
      <c r="G10630" t="s">
        <v>49</v>
      </c>
      <c r="H10630">
        <v>82</v>
      </c>
      <c r="I10630">
        <v>9</v>
      </c>
      <c r="J10630">
        <v>9</v>
      </c>
      <c r="K10630" t="s">
        <v>963</v>
      </c>
      <c r="L10630" t="s">
        <v>688</v>
      </c>
      <c r="M10630" t="s">
        <v>83</v>
      </c>
      <c r="N10630" t="s">
        <v>958</v>
      </c>
      <c r="O10630" t="s">
        <v>84</v>
      </c>
      <c r="P10630">
        <v>75</v>
      </c>
      <c r="Q10630">
        <v>11</v>
      </c>
    </row>
    <row r="10631" spans="1:17" x14ac:dyDescent="0.25">
      <c r="A10631" t="s">
        <v>857</v>
      </c>
      <c r="B10631" t="s">
        <v>858</v>
      </c>
      <c r="C10631" t="s">
        <v>84</v>
      </c>
      <c r="D10631">
        <v>118</v>
      </c>
      <c r="E10631" t="s">
        <v>88</v>
      </c>
      <c r="F10631" s="79" t="s">
        <v>995</v>
      </c>
      <c r="G10631" t="s">
        <v>9</v>
      </c>
      <c r="H10631">
        <v>16</v>
      </c>
      <c r="I10631">
        <v>72</v>
      </c>
      <c r="J10631">
        <v>12</v>
      </c>
      <c r="K10631" t="s">
        <v>963</v>
      </c>
      <c r="L10631" t="s">
        <v>688</v>
      </c>
      <c r="M10631" t="s">
        <v>83</v>
      </c>
      <c r="N10631" t="s">
        <v>958</v>
      </c>
      <c r="O10631" t="s">
        <v>84</v>
      </c>
      <c r="P10631">
        <v>16</v>
      </c>
      <c r="Q10631">
        <v>16</v>
      </c>
    </row>
    <row r="10632" spans="1:17" x14ac:dyDescent="0.25">
      <c r="A10632" t="s">
        <v>857</v>
      </c>
      <c r="B10632" t="s">
        <v>858</v>
      </c>
      <c r="C10632" t="s">
        <v>84</v>
      </c>
      <c r="D10632">
        <v>118</v>
      </c>
      <c r="E10632" t="s">
        <v>88</v>
      </c>
      <c r="F10632" s="79" t="s">
        <v>983</v>
      </c>
      <c r="G10632" t="s">
        <v>10</v>
      </c>
      <c r="H10632">
        <v>83</v>
      </c>
      <c r="I10632">
        <v>3</v>
      </c>
      <c r="J10632">
        <v>14</v>
      </c>
      <c r="K10632" t="s">
        <v>963</v>
      </c>
      <c r="L10632" t="s">
        <v>688</v>
      </c>
      <c r="M10632" t="s">
        <v>83</v>
      </c>
      <c r="N10632" t="s">
        <v>958</v>
      </c>
      <c r="O10632" t="s">
        <v>84</v>
      </c>
      <c r="P10632">
        <v>82</v>
      </c>
      <c r="Q10632">
        <v>13</v>
      </c>
    </row>
    <row r="10633" spans="1:17" x14ac:dyDescent="0.25">
      <c r="A10633" t="s">
        <v>857</v>
      </c>
      <c r="B10633" t="s">
        <v>858</v>
      </c>
      <c r="C10633" t="s">
        <v>84</v>
      </c>
      <c r="D10633">
        <v>118</v>
      </c>
      <c r="E10633" t="s">
        <v>88</v>
      </c>
      <c r="F10633" s="79" t="s">
        <v>984</v>
      </c>
      <c r="G10633" t="s">
        <v>15</v>
      </c>
      <c r="H10633">
        <v>59</v>
      </c>
      <c r="I10633">
        <v>28</v>
      </c>
      <c r="J10633">
        <v>13</v>
      </c>
      <c r="K10633" t="s">
        <v>963</v>
      </c>
      <c r="L10633" t="s">
        <v>688</v>
      </c>
      <c r="M10633" t="s">
        <v>83</v>
      </c>
      <c r="N10633" t="s">
        <v>958</v>
      </c>
      <c r="O10633" t="s">
        <v>84</v>
      </c>
      <c r="P10633">
        <v>60</v>
      </c>
      <c r="Q10633">
        <v>17</v>
      </c>
    </row>
    <row r="10634" spans="1:17" x14ac:dyDescent="0.25">
      <c r="A10634" t="s">
        <v>857</v>
      </c>
      <c r="B10634" t="s">
        <v>858</v>
      </c>
      <c r="C10634" t="s">
        <v>84</v>
      </c>
      <c r="D10634">
        <v>118</v>
      </c>
      <c r="E10634" t="s">
        <v>88</v>
      </c>
      <c r="F10634" s="79" t="s">
        <v>985</v>
      </c>
      <c r="G10634" t="s">
        <v>19</v>
      </c>
      <c r="H10634">
        <v>25</v>
      </c>
      <c r="I10634">
        <v>42</v>
      </c>
      <c r="J10634">
        <v>33</v>
      </c>
      <c r="K10634" t="s">
        <v>963</v>
      </c>
      <c r="L10634" t="s">
        <v>688</v>
      </c>
      <c r="M10634" t="s">
        <v>83</v>
      </c>
      <c r="N10634" t="s">
        <v>958</v>
      </c>
      <c r="O10634" t="s">
        <v>84</v>
      </c>
      <c r="P10634">
        <v>51</v>
      </c>
      <c r="Q10634">
        <v>27</v>
      </c>
    </row>
    <row r="10635" spans="1:17" x14ac:dyDescent="0.25">
      <c r="A10635" t="s">
        <v>857</v>
      </c>
      <c r="B10635" t="s">
        <v>858</v>
      </c>
      <c r="C10635" t="s">
        <v>84</v>
      </c>
      <c r="D10635">
        <v>118</v>
      </c>
      <c r="E10635" t="s">
        <v>88</v>
      </c>
      <c r="F10635" s="79" t="s">
        <v>986</v>
      </c>
      <c r="G10635" t="s">
        <v>21</v>
      </c>
      <c r="H10635">
        <v>24</v>
      </c>
      <c r="I10635">
        <v>48</v>
      </c>
      <c r="J10635">
        <v>28</v>
      </c>
      <c r="K10635" t="s">
        <v>963</v>
      </c>
      <c r="L10635" t="s">
        <v>688</v>
      </c>
      <c r="M10635" t="s">
        <v>83</v>
      </c>
      <c r="N10635" t="s">
        <v>958</v>
      </c>
      <c r="O10635" t="s">
        <v>84</v>
      </c>
      <c r="P10635">
        <v>50</v>
      </c>
      <c r="Q10635">
        <v>28</v>
      </c>
    </row>
    <row r="10636" spans="1:17" x14ac:dyDescent="0.25">
      <c r="A10636" t="s">
        <v>857</v>
      </c>
      <c r="B10636" t="s">
        <v>858</v>
      </c>
      <c r="C10636" t="s">
        <v>84</v>
      </c>
      <c r="D10636">
        <v>118</v>
      </c>
      <c r="E10636" t="s">
        <v>88</v>
      </c>
      <c r="F10636" s="79" t="s">
        <v>987</v>
      </c>
      <c r="G10636" t="s">
        <v>22</v>
      </c>
      <c r="H10636">
        <v>62</v>
      </c>
      <c r="I10636">
        <v>19</v>
      </c>
      <c r="J10636">
        <v>19</v>
      </c>
      <c r="K10636" t="s">
        <v>963</v>
      </c>
      <c r="L10636" t="s">
        <v>688</v>
      </c>
      <c r="M10636" t="s">
        <v>83</v>
      </c>
      <c r="N10636" t="s">
        <v>958</v>
      </c>
      <c r="O10636" t="s">
        <v>84</v>
      </c>
      <c r="P10636">
        <v>77</v>
      </c>
      <c r="Q10636">
        <v>15</v>
      </c>
    </row>
    <row r="10637" spans="1:17" x14ac:dyDescent="0.25">
      <c r="A10637" t="s">
        <v>857</v>
      </c>
      <c r="B10637" t="s">
        <v>858</v>
      </c>
      <c r="C10637" t="s">
        <v>84</v>
      </c>
      <c r="D10637">
        <v>118</v>
      </c>
      <c r="E10637" t="s">
        <v>88</v>
      </c>
      <c r="F10637" s="79" t="s">
        <v>988</v>
      </c>
      <c r="G10637" t="s">
        <v>23</v>
      </c>
      <c r="H10637">
        <v>28</v>
      </c>
      <c r="I10637">
        <v>47</v>
      </c>
      <c r="J10637">
        <v>25</v>
      </c>
      <c r="K10637" t="s">
        <v>963</v>
      </c>
      <c r="L10637" t="s">
        <v>688</v>
      </c>
      <c r="M10637" t="s">
        <v>83</v>
      </c>
      <c r="N10637" t="s">
        <v>958</v>
      </c>
      <c r="O10637" t="s">
        <v>84</v>
      </c>
      <c r="P10637">
        <v>44</v>
      </c>
      <c r="Q10637">
        <v>25</v>
      </c>
    </row>
    <row r="10638" spans="1:17" x14ac:dyDescent="0.25">
      <c r="A10638" t="s">
        <v>857</v>
      </c>
      <c r="B10638" t="s">
        <v>858</v>
      </c>
      <c r="C10638" t="s">
        <v>84</v>
      </c>
      <c r="D10638">
        <v>118</v>
      </c>
      <c r="E10638" t="s">
        <v>88</v>
      </c>
      <c r="F10638" s="79" t="s">
        <v>989</v>
      </c>
      <c r="G10638" t="s">
        <v>25</v>
      </c>
      <c r="H10638">
        <v>48</v>
      </c>
      <c r="I10638">
        <v>24</v>
      </c>
      <c r="J10638">
        <v>28</v>
      </c>
      <c r="K10638" t="s">
        <v>963</v>
      </c>
      <c r="L10638" t="s">
        <v>688</v>
      </c>
      <c r="M10638" t="s">
        <v>83</v>
      </c>
      <c r="N10638" t="s">
        <v>958</v>
      </c>
      <c r="O10638" t="s">
        <v>84</v>
      </c>
      <c r="P10638">
        <v>67</v>
      </c>
      <c r="Q10638">
        <v>17</v>
      </c>
    </row>
    <row r="10639" spans="1:17" x14ac:dyDescent="0.25">
      <c r="A10639" t="s">
        <v>857</v>
      </c>
      <c r="B10639" t="s">
        <v>858</v>
      </c>
      <c r="C10639" t="s">
        <v>84</v>
      </c>
      <c r="D10639">
        <v>118</v>
      </c>
      <c r="E10639" t="s">
        <v>88</v>
      </c>
      <c r="F10639" s="79" t="s">
        <v>990</v>
      </c>
      <c r="G10639" t="s">
        <v>41</v>
      </c>
      <c r="H10639">
        <v>45</v>
      </c>
      <c r="I10639">
        <v>35</v>
      </c>
      <c r="J10639">
        <v>20</v>
      </c>
      <c r="K10639" t="s">
        <v>963</v>
      </c>
      <c r="L10639" t="s">
        <v>688</v>
      </c>
      <c r="M10639" t="s">
        <v>83</v>
      </c>
      <c r="N10639" t="s">
        <v>958</v>
      </c>
      <c r="O10639" t="s">
        <v>84</v>
      </c>
      <c r="P10639">
        <v>47</v>
      </c>
      <c r="Q10639">
        <v>23</v>
      </c>
    </row>
    <row r="10640" spans="1:17" x14ac:dyDescent="0.25">
      <c r="A10640" t="s">
        <v>857</v>
      </c>
      <c r="B10640" t="s">
        <v>858</v>
      </c>
      <c r="C10640" t="s">
        <v>84</v>
      </c>
      <c r="D10640">
        <v>118</v>
      </c>
      <c r="E10640" t="s">
        <v>88</v>
      </c>
      <c r="F10640" s="79" t="s">
        <v>991</v>
      </c>
      <c r="G10640" t="s">
        <v>43</v>
      </c>
      <c r="H10640">
        <v>70</v>
      </c>
      <c r="I10640">
        <v>10</v>
      </c>
      <c r="J10640">
        <v>20</v>
      </c>
      <c r="K10640" t="s">
        <v>963</v>
      </c>
      <c r="L10640" t="s">
        <v>688</v>
      </c>
      <c r="M10640" t="s">
        <v>83</v>
      </c>
      <c r="N10640" t="s">
        <v>958</v>
      </c>
      <c r="O10640" t="s">
        <v>84</v>
      </c>
      <c r="P10640">
        <v>72</v>
      </c>
      <c r="Q10640">
        <v>19</v>
      </c>
    </row>
    <row r="10641" spans="1:17" x14ac:dyDescent="0.25">
      <c r="A10641" t="s">
        <v>857</v>
      </c>
      <c r="B10641" t="s">
        <v>858</v>
      </c>
      <c r="C10641" t="s">
        <v>84</v>
      </c>
      <c r="D10641">
        <v>118</v>
      </c>
      <c r="E10641" t="s">
        <v>88</v>
      </c>
      <c r="F10641" s="79" t="s">
        <v>992</v>
      </c>
      <c r="G10641" t="s">
        <v>45</v>
      </c>
      <c r="H10641">
        <v>54</v>
      </c>
      <c r="I10641">
        <v>17</v>
      </c>
      <c r="J10641">
        <v>29</v>
      </c>
      <c r="K10641" t="s">
        <v>963</v>
      </c>
      <c r="L10641" t="s">
        <v>688</v>
      </c>
      <c r="M10641" t="s">
        <v>83</v>
      </c>
      <c r="N10641" t="s">
        <v>958</v>
      </c>
      <c r="O10641" t="s">
        <v>84</v>
      </c>
      <c r="P10641">
        <v>54</v>
      </c>
      <c r="Q10641">
        <v>28</v>
      </c>
    </row>
    <row r="10642" spans="1:17" x14ac:dyDescent="0.25">
      <c r="A10642" t="s">
        <v>859</v>
      </c>
      <c r="B10642" t="s">
        <v>860</v>
      </c>
      <c r="C10642" t="s">
        <v>54</v>
      </c>
      <c r="D10642">
        <v>151</v>
      </c>
      <c r="E10642" t="s">
        <v>85</v>
      </c>
      <c r="F10642" s="79" t="s">
        <v>965</v>
      </c>
      <c r="G10642" t="s">
        <v>6</v>
      </c>
      <c r="H10642">
        <v>64</v>
      </c>
      <c r="I10642">
        <v>20</v>
      </c>
      <c r="J10642">
        <v>16</v>
      </c>
      <c r="K10642" t="s">
        <v>963</v>
      </c>
      <c r="L10642" t="s">
        <v>688</v>
      </c>
      <c r="M10642" t="s">
        <v>102</v>
      </c>
      <c r="N10642" t="s">
        <v>958</v>
      </c>
      <c r="O10642" t="s">
        <v>84</v>
      </c>
      <c r="P10642">
        <v>73</v>
      </c>
      <c r="Q10642">
        <v>17</v>
      </c>
    </row>
    <row r="10643" spans="1:17" x14ac:dyDescent="0.25">
      <c r="A10643" t="s">
        <v>859</v>
      </c>
      <c r="B10643" t="s">
        <v>860</v>
      </c>
      <c r="C10643" t="s">
        <v>54</v>
      </c>
      <c r="D10643">
        <v>151</v>
      </c>
      <c r="E10643" t="s">
        <v>85</v>
      </c>
      <c r="F10643" s="79" t="s">
        <v>966</v>
      </c>
      <c r="G10643" t="s">
        <v>7</v>
      </c>
      <c r="H10643">
        <v>37</v>
      </c>
      <c r="I10643">
        <v>37</v>
      </c>
      <c r="J10643">
        <v>26</v>
      </c>
      <c r="K10643" t="s">
        <v>963</v>
      </c>
      <c r="L10643" t="s">
        <v>688</v>
      </c>
      <c r="M10643" t="s">
        <v>102</v>
      </c>
      <c r="N10643" t="s">
        <v>958</v>
      </c>
      <c r="O10643" t="s">
        <v>84</v>
      </c>
      <c r="P10643">
        <v>60</v>
      </c>
      <c r="Q10643">
        <v>16</v>
      </c>
    </row>
    <row r="10644" spans="1:17" x14ac:dyDescent="0.25">
      <c r="A10644" t="s">
        <v>859</v>
      </c>
      <c r="B10644" t="s">
        <v>860</v>
      </c>
      <c r="C10644" t="s">
        <v>54</v>
      </c>
      <c r="D10644">
        <v>151</v>
      </c>
      <c r="E10644" t="s">
        <v>85</v>
      </c>
      <c r="F10644" s="79" t="s">
        <v>967</v>
      </c>
      <c r="G10644" t="s">
        <v>8</v>
      </c>
      <c r="H10644">
        <v>28</v>
      </c>
      <c r="I10644">
        <v>37</v>
      </c>
      <c r="J10644">
        <v>35</v>
      </c>
      <c r="K10644" t="s">
        <v>963</v>
      </c>
      <c r="L10644" t="s">
        <v>688</v>
      </c>
      <c r="M10644" t="s">
        <v>102</v>
      </c>
      <c r="N10644" t="s">
        <v>958</v>
      </c>
      <c r="O10644" t="s">
        <v>84</v>
      </c>
      <c r="P10644">
        <v>43</v>
      </c>
      <c r="Q10644">
        <v>25</v>
      </c>
    </row>
    <row r="10645" spans="1:17" x14ac:dyDescent="0.25">
      <c r="A10645" t="s">
        <v>859</v>
      </c>
      <c r="B10645" t="s">
        <v>860</v>
      </c>
      <c r="C10645" t="s">
        <v>54</v>
      </c>
      <c r="D10645">
        <v>151</v>
      </c>
      <c r="E10645" t="s">
        <v>85</v>
      </c>
      <c r="F10645" s="79" t="s">
        <v>968</v>
      </c>
      <c r="G10645" t="s">
        <v>26</v>
      </c>
      <c r="H10645">
        <v>23</v>
      </c>
      <c r="I10645">
        <v>52</v>
      </c>
      <c r="J10645">
        <v>25</v>
      </c>
      <c r="K10645" t="s">
        <v>963</v>
      </c>
      <c r="L10645" t="s">
        <v>688</v>
      </c>
      <c r="M10645" t="s">
        <v>102</v>
      </c>
      <c r="N10645" t="s">
        <v>958</v>
      </c>
      <c r="O10645" t="s">
        <v>84</v>
      </c>
      <c r="P10645">
        <v>16</v>
      </c>
      <c r="Q10645">
        <v>18</v>
      </c>
    </row>
    <row r="10646" spans="1:17" x14ac:dyDescent="0.25">
      <c r="A10646" t="s">
        <v>859</v>
      </c>
      <c r="B10646" t="s">
        <v>860</v>
      </c>
      <c r="C10646" t="s">
        <v>54</v>
      </c>
      <c r="D10646">
        <v>151</v>
      </c>
      <c r="E10646" t="s">
        <v>85</v>
      </c>
      <c r="F10646" s="79" t="s">
        <v>969</v>
      </c>
      <c r="G10646" t="s">
        <v>27</v>
      </c>
      <c r="H10646">
        <v>10</v>
      </c>
      <c r="I10646">
        <v>69</v>
      </c>
      <c r="J10646">
        <v>21</v>
      </c>
      <c r="K10646" t="s">
        <v>963</v>
      </c>
      <c r="L10646" t="s">
        <v>688</v>
      </c>
      <c r="M10646" t="s">
        <v>102</v>
      </c>
      <c r="N10646" t="s">
        <v>958</v>
      </c>
      <c r="O10646" t="s">
        <v>84</v>
      </c>
      <c r="P10646">
        <v>8</v>
      </c>
      <c r="Q10646">
        <v>16</v>
      </c>
    </row>
    <row r="10647" spans="1:17" x14ac:dyDescent="0.25">
      <c r="A10647" t="s">
        <v>859</v>
      </c>
      <c r="B10647" t="s">
        <v>860</v>
      </c>
      <c r="C10647" t="s">
        <v>54</v>
      </c>
      <c r="D10647">
        <v>151</v>
      </c>
      <c r="E10647" t="s">
        <v>85</v>
      </c>
      <c r="F10647" s="79" t="s">
        <v>970</v>
      </c>
      <c r="G10647" t="s">
        <v>29</v>
      </c>
      <c r="H10647">
        <v>42</v>
      </c>
      <c r="I10647">
        <v>35</v>
      </c>
      <c r="J10647">
        <v>23</v>
      </c>
      <c r="K10647" t="s">
        <v>963</v>
      </c>
      <c r="L10647" t="s">
        <v>688</v>
      </c>
      <c r="M10647" t="s">
        <v>102</v>
      </c>
      <c r="N10647" t="s">
        <v>958</v>
      </c>
      <c r="O10647" t="s">
        <v>84</v>
      </c>
      <c r="P10647">
        <v>28</v>
      </c>
      <c r="Q10647">
        <v>24</v>
      </c>
    </row>
    <row r="10648" spans="1:17" x14ac:dyDescent="0.25">
      <c r="A10648" t="s">
        <v>859</v>
      </c>
      <c r="B10648" t="s">
        <v>860</v>
      </c>
      <c r="C10648" t="s">
        <v>54</v>
      </c>
      <c r="D10648">
        <v>151</v>
      </c>
      <c r="E10648" t="s">
        <v>86</v>
      </c>
      <c r="F10648" s="79" t="s">
        <v>971</v>
      </c>
      <c r="G10648" t="s">
        <v>17</v>
      </c>
      <c r="H10648">
        <v>75</v>
      </c>
      <c r="I10648">
        <v>6</v>
      </c>
      <c r="J10648">
        <v>19</v>
      </c>
      <c r="K10648" t="s">
        <v>963</v>
      </c>
      <c r="L10648" t="s">
        <v>688</v>
      </c>
      <c r="M10648" t="s">
        <v>102</v>
      </c>
      <c r="N10648" t="s">
        <v>958</v>
      </c>
      <c r="O10648" t="s">
        <v>84</v>
      </c>
      <c r="P10648">
        <v>70</v>
      </c>
      <c r="Q10648">
        <v>19</v>
      </c>
    </row>
    <row r="10649" spans="1:17" x14ac:dyDescent="0.25">
      <c r="A10649" t="s">
        <v>859</v>
      </c>
      <c r="B10649" t="s">
        <v>860</v>
      </c>
      <c r="C10649" t="s">
        <v>54</v>
      </c>
      <c r="D10649">
        <v>151</v>
      </c>
      <c r="E10649" t="s">
        <v>86</v>
      </c>
      <c r="F10649" s="79" t="s">
        <v>972</v>
      </c>
      <c r="G10649" t="s">
        <v>31</v>
      </c>
      <c r="H10649">
        <v>61</v>
      </c>
      <c r="I10649">
        <v>14</v>
      </c>
      <c r="J10649">
        <v>25</v>
      </c>
      <c r="K10649" t="s">
        <v>963</v>
      </c>
      <c r="L10649" t="s">
        <v>688</v>
      </c>
      <c r="M10649" t="s">
        <v>102</v>
      </c>
      <c r="N10649" t="s">
        <v>958</v>
      </c>
      <c r="O10649" t="s">
        <v>84</v>
      </c>
      <c r="P10649">
        <v>60</v>
      </c>
      <c r="Q10649">
        <v>25</v>
      </c>
    </row>
    <row r="10650" spans="1:17" x14ac:dyDescent="0.25">
      <c r="A10650" t="s">
        <v>859</v>
      </c>
      <c r="B10650" t="s">
        <v>860</v>
      </c>
      <c r="C10650" t="s">
        <v>54</v>
      </c>
      <c r="D10650">
        <v>151</v>
      </c>
      <c r="E10650" t="s">
        <v>86</v>
      </c>
      <c r="F10650" s="79" t="s">
        <v>973</v>
      </c>
      <c r="G10650" t="s">
        <v>33</v>
      </c>
      <c r="H10650">
        <v>60</v>
      </c>
      <c r="I10650">
        <v>14</v>
      </c>
      <c r="J10650">
        <v>26</v>
      </c>
      <c r="K10650" t="s">
        <v>963</v>
      </c>
      <c r="L10650" t="s">
        <v>688</v>
      </c>
      <c r="M10650" t="s">
        <v>102</v>
      </c>
      <c r="N10650" t="s">
        <v>958</v>
      </c>
      <c r="O10650" t="s">
        <v>84</v>
      </c>
      <c r="P10650">
        <v>48</v>
      </c>
      <c r="Q10650">
        <v>34</v>
      </c>
    </row>
    <row r="10651" spans="1:17" x14ac:dyDescent="0.25">
      <c r="A10651" t="s">
        <v>859</v>
      </c>
      <c r="B10651" t="s">
        <v>860</v>
      </c>
      <c r="C10651" t="s">
        <v>54</v>
      </c>
      <c r="D10651">
        <v>151</v>
      </c>
      <c r="E10651" t="s">
        <v>87</v>
      </c>
      <c r="F10651" s="79" t="s">
        <v>974</v>
      </c>
      <c r="G10651" t="s">
        <v>11</v>
      </c>
      <c r="H10651">
        <v>66</v>
      </c>
      <c r="I10651">
        <v>15</v>
      </c>
      <c r="J10651">
        <v>19</v>
      </c>
      <c r="K10651" t="s">
        <v>963</v>
      </c>
      <c r="L10651" t="s">
        <v>688</v>
      </c>
      <c r="M10651" t="s">
        <v>102</v>
      </c>
      <c r="N10651" t="s">
        <v>958</v>
      </c>
      <c r="O10651" t="s">
        <v>84</v>
      </c>
      <c r="P10651">
        <v>69</v>
      </c>
      <c r="Q10651">
        <v>17</v>
      </c>
    </row>
    <row r="10652" spans="1:17" x14ac:dyDescent="0.25">
      <c r="A10652" t="s">
        <v>859</v>
      </c>
      <c r="B10652" t="s">
        <v>860</v>
      </c>
      <c r="C10652" t="s">
        <v>54</v>
      </c>
      <c r="D10652">
        <v>151</v>
      </c>
      <c r="E10652" t="s">
        <v>87</v>
      </c>
      <c r="F10652" s="79" t="s">
        <v>975</v>
      </c>
      <c r="G10652" t="s">
        <v>13</v>
      </c>
      <c r="H10652">
        <v>19</v>
      </c>
      <c r="I10652">
        <v>52</v>
      </c>
      <c r="J10652">
        <v>29</v>
      </c>
      <c r="K10652" t="s">
        <v>963</v>
      </c>
      <c r="L10652" t="s">
        <v>688</v>
      </c>
      <c r="M10652" t="s">
        <v>102</v>
      </c>
      <c r="N10652" t="s">
        <v>958</v>
      </c>
      <c r="O10652" t="s">
        <v>84</v>
      </c>
      <c r="P10652">
        <v>19</v>
      </c>
      <c r="Q10652">
        <v>26</v>
      </c>
    </row>
    <row r="10653" spans="1:17" x14ac:dyDescent="0.25">
      <c r="A10653" t="s">
        <v>859</v>
      </c>
      <c r="B10653" t="s">
        <v>860</v>
      </c>
      <c r="C10653" t="s">
        <v>54</v>
      </c>
      <c r="D10653">
        <v>151</v>
      </c>
      <c r="E10653" t="s">
        <v>87</v>
      </c>
      <c r="F10653" s="79" t="s">
        <v>976</v>
      </c>
      <c r="G10653" t="s">
        <v>24</v>
      </c>
      <c r="H10653">
        <v>52</v>
      </c>
      <c r="I10653">
        <v>20</v>
      </c>
      <c r="J10653">
        <v>28</v>
      </c>
      <c r="K10653" t="s">
        <v>963</v>
      </c>
      <c r="L10653" t="s">
        <v>688</v>
      </c>
      <c r="M10653" t="s">
        <v>102</v>
      </c>
      <c r="N10653" t="s">
        <v>958</v>
      </c>
      <c r="O10653" t="s">
        <v>84</v>
      </c>
      <c r="P10653">
        <v>58</v>
      </c>
      <c r="Q10653">
        <v>26</v>
      </c>
    </row>
    <row r="10654" spans="1:17" x14ac:dyDescent="0.25">
      <c r="A10654" t="s">
        <v>859</v>
      </c>
      <c r="B10654" t="s">
        <v>860</v>
      </c>
      <c r="C10654" t="s">
        <v>54</v>
      </c>
      <c r="D10654">
        <v>151</v>
      </c>
      <c r="E10654" t="s">
        <v>87</v>
      </c>
      <c r="F10654" s="79" t="s">
        <v>977</v>
      </c>
      <c r="G10654" t="s">
        <v>35</v>
      </c>
      <c r="H10654">
        <v>50</v>
      </c>
      <c r="I10654">
        <v>21</v>
      </c>
      <c r="J10654">
        <v>29</v>
      </c>
      <c r="K10654" t="s">
        <v>963</v>
      </c>
      <c r="L10654" t="s">
        <v>688</v>
      </c>
      <c r="M10654" t="s">
        <v>102</v>
      </c>
      <c r="N10654" t="s">
        <v>958</v>
      </c>
      <c r="O10654" t="s">
        <v>84</v>
      </c>
      <c r="P10654">
        <v>52</v>
      </c>
      <c r="Q10654">
        <v>29</v>
      </c>
    </row>
    <row r="10655" spans="1:17" x14ac:dyDescent="0.25">
      <c r="A10655" t="s">
        <v>859</v>
      </c>
      <c r="B10655" t="s">
        <v>860</v>
      </c>
      <c r="C10655" t="s">
        <v>54</v>
      </c>
      <c r="D10655">
        <v>151</v>
      </c>
      <c r="E10655" t="s">
        <v>87</v>
      </c>
      <c r="F10655" s="79" t="s">
        <v>978</v>
      </c>
      <c r="G10655" t="s">
        <v>37</v>
      </c>
      <c r="H10655">
        <v>39</v>
      </c>
      <c r="I10655">
        <v>19</v>
      </c>
      <c r="J10655">
        <v>42</v>
      </c>
      <c r="K10655" t="s">
        <v>963</v>
      </c>
      <c r="L10655" t="s">
        <v>688</v>
      </c>
      <c r="M10655" t="s">
        <v>102</v>
      </c>
      <c r="N10655" t="s">
        <v>958</v>
      </c>
      <c r="O10655" t="s">
        <v>84</v>
      </c>
      <c r="P10655">
        <v>49</v>
      </c>
      <c r="Q10655">
        <v>32</v>
      </c>
    </row>
    <row r="10656" spans="1:17" x14ac:dyDescent="0.25">
      <c r="A10656" t="s">
        <v>859</v>
      </c>
      <c r="B10656" t="s">
        <v>860</v>
      </c>
      <c r="C10656" t="s">
        <v>54</v>
      </c>
      <c r="D10656">
        <v>151</v>
      </c>
      <c r="E10656" t="s">
        <v>87</v>
      </c>
      <c r="F10656" s="79" t="s">
        <v>979</v>
      </c>
      <c r="G10656" t="s">
        <v>39</v>
      </c>
      <c r="H10656">
        <v>53</v>
      </c>
      <c r="I10656">
        <v>17</v>
      </c>
      <c r="J10656">
        <v>30</v>
      </c>
      <c r="K10656" t="s">
        <v>963</v>
      </c>
      <c r="L10656" t="s">
        <v>688</v>
      </c>
      <c r="M10656" t="s">
        <v>102</v>
      </c>
      <c r="N10656" t="s">
        <v>958</v>
      </c>
      <c r="O10656" t="s">
        <v>84</v>
      </c>
      <c r="P10656">
        <v>61</v>
      </c>
      <c r="Q10656">
        <v>26</v>
      </c>
    </row>
    <row r="10657" spans="1:17" x14ac:dyDescent="0.25">
      <c r="A10657" t="s">
        <v>859</v>
      </c>
      <c r="B10657" t="s">
        <v>860</v>
      </c>
      <c r="C10657" t="s">
        <v>54</v>
      </c>
      <c r="D10657">
        <v>151</v>
      </c>
      <c r="E10657" t="s">
        <v>87</v>
      </c>
      <c r="F10657" s="79" t="s">
        <v>980</v>
      </c>
      <c r="G10657" t="s">
        <v>47</v>
      </c>
      <c r="H10657">
        <v>22</v>
      </c>
      <c r="I10657">
        <v>36</v>
      </c>
      <c r="J10657">
        <v>42</v>
      </c>
      <c r="K10657" t="s">
        <v>963</v>
      </c>
      <c r="L10657" t="s">
        <v>688</v>
      </c>
      <c r="M10657" t="s">
        <v>102</v>
      </c>
      <c r="N10657" t="s">
        <v>958</v>
      </c>
      <c r="O10657" t="s">
        <v>84</v>
      </c>
      <c r="P10657">
        <v>17</v>
      </c>
      <c r="Q10657">
        <v>44</v>
      </c>
    </row>
    <row r="10658" spans="1:17" x14ac:dyDescent="0.25">
      <c r="A10658" t="s">
        <v>859</v>
      </c>
      <c r="B10658" t="s">
        <v>860</v>
      </c>
      <c r="C10658" t="s">
        <v>54</v>
      </c>
      <c r="D10658">
        <v>151</v>
      </c>
      <c r="E10658" t="s">
        <v>87</v>
      </c>
      <c r="F10658" s="79" t="s">
        <v>981</v>
      </c>
      <c r="G10658" t="s">
        <v>49</v>
      </c>
      <c r="H10658">
        <v>68</v>
      </c>
      <c r="I10658">
        <v>20</v>
      </c>
      <c r="J10658">
        <v>12</v>
      </c>
      <c r="K10658" t="s">
        <v>963</v>
      </c>
      <c r="L10658" t="s">
        <v>688</v>
      </c>
      <c r="M10658" t="s">
        <v>102</v>
      </c>
      <c r="N10658" t="s">
        <v>958</v>
      </c>
      <c r="O10658" t="s">
        <v>84</v>
      </c>
      <c r="P10658">
        <v>75</v>
      </c>
      <c r="Q10658">
        <v>11</v>
      </c>
    </row>
    <row r="10659" spans="1:17" x14ac:dyDescent="0.25">
      <c r="A10659" t="s">
        <v>859</v>
      </c>
      <c r="B10659" t="s">
        <v>860</v>
      </c>
      <c r="C10659" t="s">
        <v>54</v>
      </c>
      <c r="D10659">
        <v>151</v>
      </c>
      <c r="E10659" t="s">
        <v>88</v>
      </c>
      <c r="F10659" s="79" t="s">
        <v>995</v>
      </c>
      <c r="G10659" t="s">
        <v>9</v>
      </c>
      <c r="H10659">
        <v>20</v>
      </c>
      <c r="I10659">
        <v>63</v>
      </c>
      <c r="J10659">
        <v>17</v>
      </c>
      <c r="K10659" t="s">
        <v>963</v>
      </c>
      <c r="L10659" t="s">
        <v>688</v>
      </c>
      <c r="M10659" t="s">
        <v>102</v>
      </c>
      <c r="N10659" t="s">
        <v>958</v>
      </c>
      <c r="O10659" t="s">
        <v>84</v>
      </c>
      <c r="P10659">
        <v>16</v>
      </c>
      <c r="Q10659">
        <v>16</v>
      </c>
    </row>
    <row r="10660" spans="1:17" x14ac:dyDescent="0.25">
      <c r="A10660" t="s">
        <v>859</v>
      </c>
      <c r="B10660" t="s">
        <v>860</v>
      </c>
      <c r="C10660" t="s">
        <v>54</v>
      </c>
      <c r="D10660">
        <v>151</v>
      </c>
      <c r="E10660" t="s">
        <v>88</v>
      </c>
      <c r="F10660" s="79" t="s">
        <v>983</v>
      </c>
      <c r="G10660" t="s">
        <v>10</v>
      </c>
      <c r="H10660">
        <v>68</v>
      </c>
      <c r="I10660">
        <v>14</v>
      </c>
      <c r="J10660">
        <v>18</v>
      </c>
      <c r="K10660" t="s">
        <v>963</v>
      </c>
      <c r="L10660" t="s">
        <v>688</v>
      </c>
      <c r="M10660" t="s">
        <v>102</v>
      </c>
      <c r="N10660" t="s">
        <v>958</v>
      </c>
      <c r="O10660" t="s">
        <v>84</v>
      </c>
      <c r="P10660">
        <v>82</v>
      </c>
      <c r="Q10660">
        <v>13</v>
      </c>
    </row>
    <row r="10661" spans="1:17" x14ac:dyDescent="0.25">
      <c r="A10661" t="s">
        <v>859</v>
      </c>
      <c r="B10661" t="s">
        <v>860</v>
      </c>
      <c r="C10661" t="s">
        <v>54</v>
      </c>
      <c r="D10661">
        <v>151</v>
      </c>
      <c r="E10661" t="s">
        <v>88</v>
      </c>
      <c r="F10661" s="79" t="s">
        <v>984</v>
      </c>
      <c r="G10661" t="s">
        <v>15</v>
      </c>
      <c r="H10661">
        <v>70</v>
      </c>
      <c r="I10661">
        <v>15</v>
      </c>
      <c r="J10661">
        <v>15</v>
      </c>
      <c r="K10661" t="s">
        <v>963</v>
      </c>
      <c r="L10661" t="s">
        <v>688</v>
      </c>
      <c r="M10661" t="s">
        <v>102</v>
      </c>
      <c r="N10661" t="s">
        <v>958</v>
      </c>
      <c r="O10661" t="s">
        <v>84</v>
      </c>
      <c r="P10661">
        <v>60</v>
      </c>
      <c r="Q10661">
        <v>17</v>
      </c>
    </row>
    <row r="10662" spans="1:17" x14ac:dyDescent="0.25">
      <c r="A10662" t="s">
        <v>859</v>
      </c>
      <c r="B10662" t="s">
        <v>860</v>
      </c>
      <c r="C10662" t="s">
        <v>54</v>
      </c>
      <c r="D10662">
        <v>151</v>
      </c>
      <c r="E10662" t="s">
        <v>88</v>
      </c>
      <c r="F10662" s="79" t="s">
        <v>985</v>
      </c>
      <c r="G10662" t="s">
        <v>19</v>
      </c>
      <c r="H10662">
        <v>53</v>
      </c>
      <c r="I10662">
        <v>18</v>
      </c>
      <c r="J10662">
        <v>29</v>
      </c>
      <c r="K10662" t="s">
        <v>963</v>
      </c>
      <c r="L10662" t="s">
        <v>688</v>
      </c>
      <c r="M10662" t="s">
        <v>102</v>
      </c>
      <c r="N10662" t="s">
        <v>958</v>
      </c>
      <c r="O10662" t="s">
        <v>84</v>
      </c>
      <c r="P10662">
        <v>51</v>
      </c>
      <c r="Q10662">
        <v>27</v>
      </c>
    </row>
    <row r="10663" spans="1:17" x14ac:dyDescent="0.25">
      <c r="A10663" t="s">
        <v>859</v>
      </c>
      <c r="B10663" t="s">
        <v>860</v>
      </c>
      <c r="C10663" t="s">
        <v>54</v>
      </c>
      <c r="D10663">
        <v>151</v>
      </c>
      <c r="E10663" t="s">
        <v>88</v>
      </c>
      <c r="F10663" s="79" t="s">
        <v>986</v>
      </c>
      <c r="G10663" t="s">
        <v>21</v>
      </c>
      <c r="H10663">
        <v>47</v>
      </c>
      <c r="I10663">
        <v>23</v>
      </c>
      <c r="J10663">
        <v>30</v>
      </c>
      <c r="K10663" t="s">
        <v>963</v>
      </c>
      <c r="L10663" t="s">
        <v>688</v>
      </c>
      <c r="M10663" t="s">
        <v>102</v>
      </c>
      <c r="N10663" t="s">
        <v>958</v>
      </c>
      <c r="O10663" t="s">
        <v>84</v>
      </c>
      <c r="P10663">
        <v>50</v>
      </c>
      <c r="Q10663">
        <v>28</v>
      </c>
    </row>
    <row r="10664" spans="1:17" x14ac:dyDescent="0.25">
      <c r="A10664" t="s">
        <v>859</v>
      </c>
      <c r="B10664" t="s">
        <v>860</v>
      </c>
      <c r="C10664" t="s">
        <v>54</v>
      </c>
      <c r="D10664">
        <v>151</v>
      </c>
      <c r="E10664" t="s">
        <v>88</v>
      </c>
      <c r="F10664" s="79" t="s">
        <v>987</v>
      </c>
      <c r="G10664" t="s">
        <v>22</v>
      </c>
      <c r="H10664">
        <v>74</v>
      </c>
      <c r="I10664">
        <v>8</v>
      </c>
      <c r="J10664">
        <v>18</v>
      </c>
      <c r="K10664" t="s">
        <v>963</v>
      </c>
      <c r="L10664" t="s">
        <v>688</v>
      </c>
      <c r="M10664" t="s">
        <v>102</v>
      </c>
      <c r="N10664" t="s">
        <v>958</v>
      </c>
      <c r="O10664" t="s">
        <v>84</v>
      </c>
      <c r="P10664">
        <v>77</v>
      </c>
      <c r="Q10664">
        <v>15</v>
      </c>
    </row>
    <row r="10665" spans="1:17" x14ac:dyDescent="0.25">
      <c r="A10665" t="s">
        <v>859</v>
      </c>
      <c r="B10665" t="s">
        <v>860</v>
      </c>
      <c r="C10665" t="s">
        <v>54</v>
      </c>
      <c r="D10665">
        <v>151</v>
      </c>
      <c r="E10665" t="s">
        <v>88</v>
      </c>
      <c r="F10665" s="79" t="s">
        <v>988</v>
      </c>
      <c r="G10665" t="s">
        <v>23</v>
      </c>
      <c r="H10665">
        <v>33</v>
      </c>
      <c r="I10665">
        <v>32</v>
      </c>
      <c r="J10665">
        <v>35</v>
      </c>
      <c r="K10665" t="s">
        <v>963</v>
      </c>
      <c r="L10665" t="s">
        <v>688</v>
      </c>
      <c r="M10665" t="s">
        <v>102</v>
      </c>
      <c r="N10665" t="s">
        <v>958</v>
      </c>
      <c r="O10665" t="s">
        <v>84</v>
      </c>
      <c r="P10665">
        <v>44</v>
      </c>
      <c r="Q10665">
        <v>25</v>
      </c>
    </row>
    <row r="10666" spans="1:17" x14ac:dyDescent="0.25">
      <c r="A10666" t="s">
        <v>859</v>
      </c>
      <c r="B10666" t="s">
        <v>860</v>
      </c>
      <c r="C10666" t="s">
        <v>54</v>
      </c>
      <c r="D10666">
        <v>151</v>
      </c>
      <c r="E10666" t="s">
        <v>88</v>
      </c>
      <c r="F10666" s="79" t="s">
        <v>989</v>
      </c>
      <c r="G10666" t="s">
        <v>25</v>
      </c>
      <c r="H10666">
        <v>62</v>
      </c>
      <c r="I10666">
        <v>17</v>
      </c>
      <c r="J10666">
        <v>21</v>
      </c>
      <c r="K10666" t="s">
        <v>963</v>
      </c>
      <c r="L10666" t="s">
        <v>688</v>
      </c>
      <c r="M10666" t="s">
        <v>102</v>
      </c>
      <c r="N10666" t="s">
        <v>958</v>
      </c>
      <c r="O10666" t="s">
        <v>84</v>
      </c>
      <c r="P10666">
        <v>67</v>
      </c>
      <c r="Q10666">
        <v>17</v>
      </c>
    </row>
    <row r="10667" spans="1:17" x14ac:dyDescent="0.25">
      <c r="A10667" t="s">
        <v>859</v>
      </c>
      <c r="B10667" t="s">
        <v>860</v>
      </c>
      <c r="C10667" t="s">
        <v>54</v>
      </c>
      <c r="D10667">
        <v>151</v>
      </c>
      <c r="E10667" t="s">
        <v>88</v>
      </c>
      <c r="F10667" s="79" t="s">
        <v>990</v>
      </c>
      <c r="G10667" t="s">
        <v>41</v>
      </c>
      <c r="H10667">
        <v>50</v>
      </c>
      <c r="I10667">
        <v>28</v>
      </c>
      <c r="J10667">
        <v>22</v>
      </c>
      <c r="K10667" t="s">
        <v>963</v>
      </c>
      <c r="L10667" t="s">
        <v>688</v>
      </c>
      <c r="M10667" t="s">
        <v>102</v>
      </c>
      <c r="N10667" t="s">
        <v>958</v>
      </c>
      <c r="O10667" t="s">
        <v>84</v>
      </c>
      <c r="P10667">
        <v>47</v>
      </c>
      <c r="Q10667">
        <v>23</v>
      </c>
    </row>
    <row r="10668" spans="1:17" x14ac:dyDescent="0.25">
      <c r="A10668" t="s">
        <v>859</v>
      </c>
      <c r="B10668" t="s">
        <v>860</v>
      </c>
      <c r="C10668" t="s">
        <v>54</v>
      </c>
      <c r="D10668">
        <v>151</v>
      </c>
      <c r="E10668" t="s">
        <v>88</v>
      </c>
      <c r="F10668" s="79" t="s">
        <v>991</v>
      </c>
      <c r="G10668" t="s">
        <v>43</v>
      </c>
      <c r="H10668">
        <v>64</v>
      </c>
      <c r="I10668">
        <v>12</v>
      </c>
      <c r="J10668">
        <v>24</v>
      </c>
      <c r="K10668" t="s">
        <v>963</v>
      </c>
      <c r="L10668" t="s">
        <v>688</v>
      </c>
      <c r="M10668" t="s">
        <v>102</v>
      </c>
      <c r="N10668" t="s">
        <v>958</v>
      </c>
      <c r="O10668" t="s">
        <v>84</v>
      </c>
      <c r="P10668">
        <v>72</v>
      </c>
      <c r="Q10668">
        <v>19</v>
      </c>
    </row>
    <row r="10669" spans="1:17" x14ac:dyDescent="0.25">
      <c r="A10669" t="s">
        <v>859</v>
      </c>
      <c r="B10669" t="s">
        <v>860</v>
      </c>
      <c r="C10669" t="s">
        <v>54</v>
      </c>
      <c r="D10669">
        <v>151</v>
      </c>
      <c r="E10669" t="s">
        <v>88</v>
      </c>
      <c r="F10669" s="79" t="s">
        <v>992</v>
      </c>
      <c r="G10669" t="s">
        <v>45</v>
      </c>
      <c r="H10669">
        <v>48</v>
      </c>
      <c r="I10669">
        <v>22</v>
      </c>
      <c r="J10669">
        <v>30</v>
      </c>
      <c r="K10669" t="s">
        <v>963</v>
      </c>
      <c r="L10669" t="s">
        <v>688</v>
      </c>
      <c r="M10669" t="s">
        <v>102</v>
      </c>
      <c r="N10669" t="s">
        <v>958</v>
      </c>
      <c r="O10669" t="s">
        <v>84</v>
      </c>
      <c r="P10669">
        <v>54</v>
      </c>
      <c r="Q10669">
        <v>28</v>
      </c>
    </row>
    <row r="10670" spans="1:17" x14ac:dyDescent="0.25">
      <c r="A10670" t="s">
        <v>861</v>
      </c>
      <c r="B10670" t="s">
        <v>862</v>
      </c>
      <c r="C10670" t="s">
        <v>84</v>
      </c>
      <c r="D10670">
        <v>140</v>
      </c>
      <c r="E10670" t="s">
        <v>85</v>
      </c>
      <c r="F10670" s="79" t="s">
        <v>965</v>
      </c>
      <c r="G10670" t="s">
        <v>6</v>
      </c>
      <c r="H10670">
        <v>71</v>
      </c>
      <c r="I10670">
        <v>8</v>
      </c>
      <c r="J10670">
        <v>21</v>
      </c>
      <c r="K10670" t="s">
        <v>963</v>
      </c>
      <c r="L10670" t="s">
        <v>688</v>
      </c>
      <c r="M10670" t="s">
        <v>83</v>
      </c>
      <c r="N10670" t="s">
        <v>958</v>
      </c>
      <c r="O10670" t="s">
        <v>84</v>
      </c>
      <c r="P10670">
        <v>73</v>
      </c>
      <c r="Q10670">
        <v>17</v>
      </c>
    </row>
    <row r="10671" spans="1:17" x14ac:dyDescent="0.25">
      <c r="A10671" t="s">
        <v>861</v>
      </c>
      <c r="B10671" t="s">
        <v>862</v>
      </c>
      <c r="C10671" t="s">
        <v>84</v>
      </c>
      <c r="D10671">
        <v>140</v>
      </c>
      <c r="E10671" t="s">
        <v>85</v>
      </c>
      <c r="F10671" s="79" t="s">
        <v>966</v>
      </c>
      <c r="G10671" t="s">
        <v>7</v>
      </c>
      <c r="H10671">
        <v>81</v>
      </c>
      <c r="I10671">
        <v>11</v>
      </c>
      <c r="J10671">
        <v>8</v>
      </c>
      <c r="K10671" t="s">
        <v>963</v>
      </c>
      <c r="L10671" t="s">
        <v>688</v>
      </c>
      <c r="M10671" t="s">
        <v>83</v>
      </c>
      <c r="N10671" t="s">
        <v>958</v>
      </c>
      <c r="O10671" t="s">
        <v>84</v>
      </c>
      <c r="P10671">
        <v>60</v>
      </c>
      <c r="Q10671">
        <v>16</v>
      </c>
    </row>
    <row r="10672" spans="1:17" x14ac:dyDescent="0.25">
      <c r="A10672" t="s">
        <v>861</v>
      </c>
      <c r="B10672" t="s">
        <v>862</v>
      </c>
      <c r="C10672" t="s">
        <v>84</v>
      </c>
      <c r="D10672">
        <v>140</v>
      </c>
      <c r="E10672" t="s">
        <v>85</v>
      </c>
      <c r="F10672" s="79" t="s">
        <v>967</v>
      </c>
      <c r="G10672" t="s">
        <v>8</v>
      </c>
      <c r="H10672">
        <v>38</v>
      </c>
      <c r="I10672">
        <v>26</v>
      </c>
      <c r="J10672">
        <v>36</v>
      </c>
      <c r="K10672" t="s">
        <v>963</v>
      </c>
      <c r="L10672" t="s">
        <v>688</v>
      </c>
      <c r="M10672" t="s">
        <v>83</v>
      </c>
      <c r="N10672" t="s">
        <v>958</v>
      </c>
      <c r="O10672" t="s">
        <v>84</v>
      </c>
      <c r="P10672">
        <v>43</v>
      </c>
      <c r="Q10672">
        <v>25</v>
      </c>
    </row>
    <row r="10673" spans="1:17" x14ac:dyDescent="0.25">
      <c r="A10673" t="s">
        <v>861</v>
      </c>
      <c r="B10673" t="s">
        <v>862</v>
      </c>
      <c r="C10673" t="s">
        <v>84</v>
      </c>
      <c r="D10673">
        <v>140</v>
      </c>
      <c r="E10673" t="s">
        <v>85</v>
      </c>
      <c r="F10673" s="79" t="s">
        <v>968</v>
      </c>
      <c r="G10673" t="s">
        <v>26</v>
      </c>
      <c r="H10673">
        <v>19</v>
      </c>
      <c r="I10673">
        <v>54</v>
      </c>
      <c r="J10673">
        <v>27</v>
      </c>
      <c r="K10673" t="s">
        <v>963</v>
      </c>
      <c r="L10673" t="s">
        <v>688</v>
      </c>
      <c r="M10673" t="s">
        <v>83</v>
      </c>
      <c r="N10673" t="s">
        <v>958</v>
      </c>
      <c r="O10673" t="s">
        <v>84</v>
      </c>
      <c r="P10673">
        <v>16</v>
      </c>
      <c r="Q10673">
        <v>18</v>
      </c>
    </row>
    <row r="10674" spans="1:17" x14ac:dyDescent="0.25">
      <c r="A10674" t="s">
        <v>861</v>
      </c>
      <c r="B10674" t="s">
        <v>862</v>
      </c>
      <c r="C10674" t="s">
        <v>84</v>
      </c>
      <c r="D10674">
        <v>140</v>
      </c>
      <c r="E10674" t="s">
        <v>85</v>
      </c>
      <c r="F10674" s="79" t="s">
        <v>969</v>
      </c>
      <c r="G10674" t="s">
        <v>27</v>
      </c>
      <c r="H10674">
        <v>6</v>
      </c>
      <c r="I10674">
        <v>71</v>
      </c>
      <c r="J10674">
        <v>23</v>
      </c>
      <c r="K10674" t="s">
        <v>963</v>
      </c>
      <c r="L10674" t="s">
        <v>688</v>
      </c>
      <c r="M10674" t="s">
        <v>83</v>
      </c>
      <c r="N10674" t="s">
        <v>958</v>
      </c>
      <c r="O10674" t="s">
        <v>84</v>
      </c>
      <c r="P10674">
        <v>8</v>
      </c>
      <c r="Q10674">
        <v>16</v>
      </c>
    </row>
    <row r="10675" spans="1:17" x14ac:dyDescent="0.25">
      <c r="A10675" t="s">
        <v>861</v>
      </c>
      <c r="B10675" t="s">
        <v>862</v>
      </c>
      <c r="C10675" t="s">
        <v>84</v>
      </c>
      <c r="D10675">
        <v>140</v>
      </c>
      <c r="E10675" t="s">
        <v>85</v>
      </c>
      <c r="F10675" s="79" t="s">
        <v>970</v>
      </c>
      <c r="G10675" t="s">
        <v>29</v>
      </c>
      <c r="H10675">
        <v>40</v>
      </c>
      <c r="I10675">
        <v>24</v>
      </c>
      <c r="J10675">
        <v>36</v>
      </c>
      <c r="K10675" t="s">
        <v>963</v>
      </c>
      <c r="L10675" t="s">
        <v>688</v>
      </c>
      <c r="M10675" t="s">
        <v>83</v>
      </c>
      <c r="N10675" t="s">
        <v>958</v>
      </c>
      <c r="O10675" t="s">
        <v>84</v>
      </c>
      <c r="P10675">
        <v>28</v>
      </c>
      <c r="Q10675">
        <v>24</v>
      </c>
    </row>
    <row r="10676" spans="1:17" x14ac:dyDescent="0.25">
      <c r="A10676" t="s">
        <v>861</v>
      </c>
      <c r="B10676" t="s">
        <v>862</v>
      </c>
      <c r="C10676" t="s">
        <v>84</v>
      </c>
      <c r="D10676">
        <v>140</v>
      </c>
      <c r="E10676" t="s">
        <v>86</v>
      </c>
      <c r="F10676" s="79" t="s">
        <v>971</v>
      </c>
      <c r="G10676" t="s">
        <v>17</v>
      </c>
      <c r="H10676">
        <v>70</v>
      </c>
      <c r="I10676">
        <v>11</v>
      </c>
      <c r="J10676">
        <v>19</v>
      </c>
      <c r="K10676" t="s">
        <v>963</v>
      </c>
      <c r="L10676" t="s">
        <v>688</v>
      </c>
      <c r="M10676" t="s">
        <v>83</v>
      </c>
      <c r="N10676" t="s">
        <v>958</v>
      </c>
      <c r="O10676" t="s">
        <v>84</v>
      </c>
      <c r="P10676">
        <v>70</v>
      </c>
      <c r="Q10676">
        <v>19</v>
      </c>
    </row>
    <row r="10677" spans="1:17" x14ac:dyDescent="0.25">
      <c r="A10677" t="s">
        <v>861</v>
      </c>
      <c r="B10677" t="s">
        <v>862</v>
      </c>
      <c r="C10677" t="s">
        <v>84</v>
      </c>
      <c r="D10677">
        <v>140</v>
      </c>
      <c r="E10677" t="s">
        <v>86</v>
      </c>
      <c r="F10677" s="79" t="s">
        <v>972</v>
      </c>
      <c r="G10677" t="s">
        <v>31</v>
      </c>
      <c r="H10677">
        <v>76</v>
      </c>
      <c r="I10677">
        <v>5</v>
      </c>
      <c r="J10677">
        <v>19</v>
      </c>
      <c r="K10677" t="s">
        <v>963</v>
      </c>
      <c r="L10677" t="s">
        <v>688</v>
      </c>
      <c r="M10677" t="s">
        <v>83</v>
      </c>
      <c r="N10677" t="s">
        <v>958</v>
      </c>
      <c r="O10677" t="s">
        <v>84</v>
      </c>
      <c r="P10677">
        <v>60</v>
      </c>
      <c r="Q10677">
        <v>25</v>
      </c>
    </row>
    <row r="10678" spans="1:17" x14ac:dyDescent="0.25">
      <c r="A10678" t="s">
        <v>861</v>
      </c>
      <c r="B10678" t="s">
        <v>862</v>
      </c>
      <c r="C10678" t="s">
        <v>84</v>
      </c>
      <c r="D10678">
        <v>140</v>
      </c>
      <c r="E10678" t="s">
        <v>86</v>
      </c>
      <c r="F10678" s="79" t="s">
        <v>973</v>
      </c>
      <c r="G10678" t="s">
        <v>33</v>
      </c>
      <c r="H10678">
        <v>45</v>
      </c>
      <c r="I10678">
        <v>11</v>
      </c>
      <c r="J10678">
        <v>44</v>
      </c>
      <c r="K10678" t="s">
        <v>963</v>
      </c>
      <c r="L10678" t="s">
        <v>688</v>
      </c>
      <c r="M10678" t="s">
        <v>83</v>
      </c>
      <c r="N10678" t="s">
        <v>958</v>
      </c>
      <c r="O10678" t="s">
        <v>84</v>
      </c>
      <c r="P10678">
        <v>48</v>
      </c>
      <c r="Q10678">
        <v>34</v>
      </c>
    </row>
    <row r="10679" spans="1:17" x14ac:dyDescent="0.25">
      <c r="A10679" t="s">
        <v>861</v>
      </c>
      <c r="B10679" t="s">
        <v>862</v>
      </c>
      <c r="C10679" t="s">
        <v>84</v>
      </c>
      <c r="D10679">
        <v>140</v>
      </c>
      <c r="E10679" t="s">
        <v>87</v>
      </c>
      <c r="F10679" s="79" t="s">
        <v>974</v>
      </c>
      <c r="G10679" t="s">
        <v>11</v>
      </c>
      <c r="H10679">
        <v>86</v>
      </c>
      <c r="I10679">
        <v>3</v>
      </c>
      <c r="J10679">
        <v>11</v>
      </c>
      <c r="K10679" t="s">
        <v>963</v>
      </c>
      <c r="L10679" t="s">
        <v>688</v>
      </c>
      <c r="M10679" t="s">
        <v>83</v>
      </c>
      <c r="N10679" t="s">
        <v>958</v>
      </c>
      <c r="O10679" t="s">
        <v>84</v>
      </c>
      <c r="P10679">
        <v>69</v>
      </c>
      <c r="Q10679">
        <v>17</v>
      </c>
    </row>
    <row r="10680" spans="1:17" x14ac:dyDescent="0.25">
      <c r="A10680" t="s">
        <v>861</v>
      </c>
      <c r="B10680" t="s">
        <v>862</v>
      </c>
      <c r="C10680" t="s">
        <v>84</v>
      </c>
      <c r="D10680">
        <v>140</v>
      </c>
      <c r="E10680" t="s">
        <v>87</v>
      </c>
      <c r="F10680" s="79" t="s">
        <v>975</v>
      </c>
      <c r="G10680" t="s">
        <v>13</v>
      </c>
      <c r="H10680">
        <v>28</v>
      </c>
      <c r="I10680">
        <v>40</v>
      </c>
      <c r="J10680">
        <v>32</v>
      </c>
      <c r="K10680" t="s">
        <v>963</v>
      </c>
      <c r="L10680" t="s">
        <v>688</v>
      </c>
      <c r="M10680" t="s">
        <v>83</v>
      </c>
      <c r="N10680" t="s">
        <v>958</v>
      </c>
      <c r="O10680" t="s">
        <v>84</v>
      </c>
      <c r="P10680">
        <v>19</v>
      </c>
      <c r="Q10680">
        <v>26</v>
      </c>
    </row>
    <row r="10681" spans="1:17" x14ac:dyDescent="0.25">
      <c r="A10681" t="s">
        <v>861</v>
      </c>
      <c r="B10681" t="s">
        <v>862</v>
      </c>
      <c r="C10681" t="s">
        <v>84</v>
      </c>
      <c r="D10681">
        <v>140</v>
      </c>
      <c r="E10681" t="s">
        <v>87</v>
      </c>
      <c r="F10681" s="79" t="s">
        <v>976</v>
      </c>
      <c r="G10681" t="s">
        <v>24</v>
      </c>
      <c r="H10681">
        <v>50</v>
      </c>
      <c r="I10681">
        <v>19</v>
      </c>
      <c r="J10681">
        <v>31</v>
      </c>
      <c r="K10681" t="s">
        <v>963</v>
      </c>
      <c r="L10681" t="s">
        <v>688</v>
      </c>
      <c r="M10681" t="s">
        <v>83</v>
      </c>
      <c r="N10681" t="s">
        <v>958</v>
      </c>
      <c r="O10681" t="s">
        <v>84</v>
      </c>
      <c r="P10681">
        <v>58</v>
      </c>
      <c r="Q10681">
        <v>26</v>
      </c>
    </row>
    <row r="10682" spans="1:17" x14ac:dyDescent="0.25">
      <c r="A10682" t="s">
        <v>861</v>
      </c>
      <c r="B10682" t="s">
        <v>862</v>
      </c>
      <c r="C10682" t="s">
        <v>84</v>
      </c>
      <c r="D10682">
        <v>140</v>
      </c>
      <c r="E10682" t="s">
        <v>87</v>
      </c>
      <c r="F10682" s="79" t="s">
        <v>977</v>
      </c>
      <c r="G10682" t="s">
        <v>35</v>
      </c>
      <c r="H10682">
        <v>43</v>
      </c>
      <c r="I10682">
        <v>16</v>
      </c>
      <c r="J10682">
        <v>41</v>
      </c>
      <c r="K10682" t="s">
        <v>963</v>
      </c>
      <c r="L10682" t="s">
        <v>688</v>
      </c>
      <c r="M10682" t="s">
        <v>83</v>
      </c>
      <c r="N10682" t="s">
        <v>958</v>
      </c>
      <c r="O10682" t="s">
        <v>84</v>
      </c>
      <c r="P10682">
        <v>52</v>
      </c>
      <c r="Q10682">
        <v>29</v>
      </c>
    </row>
    <row r="10683" spans="1:17" x14ac:dyDescent="0.25">
      <c r="A10683" t="s">
        <v>861</v>
      </c>
      <c r="B10683" t="s">
        <v>862</v>
      </c>
      <c r="C10683" t="s">
        <v>84</v>
      </c>
      <c r="D10683">
        <v>140</v>
      </c>
      <c r="E10683" t="s">
        <v>87</v>
      </c>
      <c r="F10683" s="79" t="s">
        <v>978</v>
      </c>
      <c r="G10683" t="s">
        <v>37</v>
      </c>
      <c r="H10683">
        <v>46</v>
      </c>
      <c r="I10683">
        <v>22</v>
      </c>
      <c r="J10683">
        <v>32</v>
      </c>
      <c r="K10683" t="s">
        <v>963</v>
      </c>
      <c r="L10683" t="s">
        <v>688</v>
      </c>
      <c r="M10683" t="s">
        <v>83</v>
      </c>
      <c r="N10683" t="s">
        <v>958</v>
      </c>
      <c r="O10683" t="s">
        <v>84</v>
      </c>
      <c r="P10683">
        <v>49</v>
      </c>
      <c r="Q10683">
        <v>32</v>
      </c>
    </row>
    <row r="10684" spans="1:17" x14ac:dyDescent="0.25">
      <c r="A10684" t="s">
        <v>861</v>
      </c>
      <c r="B10684" t="s">
        <v>862</v>
      </c>
      <c r="C10684" t="s">
        <v>84</v>
      </c>
      <c r="D10684">
        <v>140</v>
      </c>
      <c r="E10684" t="s">
        <v>87</v>
      </c>
      <c r="F10684" s="79" t="s">
        <v>979</v>
      </c>
      <c r="G10684" t="s">
        <v>39</v>
      </c>
      <c r="H10684">
        <v>52</v>
      </c>
      <c r="I10684">
        <v>13</v>
      </c>
      <c r="J10684">
        <v>35</v>
      </c>
      <c r="K10684" t="s">
        <v>963</v>
      </c>
      <c r="L10684" t="s">
        <v>688</v>
      </c>
      <c r="M10684" t="s">
        <v>83</v>
      </c>
      <c r="N10684" t="s">
        <v>958</v>
      </c>
      <c r="O10684" t="s">
        <v>84</v>
      </c>
      <c r="P10684">
        <v>61</v>
      </c>
      <c r="Q10684">
        <v>26</v>
      </c>
    </row>
    <row r="10685" spans="1:17" x14ac:dyDescent="0.25">
      <c r="A10685" t="s">
        <v>861</v>
      </c>
      <c r="B10685" t="s">
        <v>862</v>
      </c>
      <c r="C10685" t="s">
        <v>84</v>
      </c>
      <c r="D10685">
        <v>140</v>
      </c>
      <c r="E10685" t="s">
        <v>87</v>
      </c>
      <c r="F10685" s="79" t="s">
        <v>980</v>
      </c>
      <c r="G10685" t="s">
        <v>47</v>
      </c>
      <c r="H10685">
        <v>10</v>
      </c>
      <c r="I10685">
        <v>42</v>
      </c>
      <c r="J10685">
        <v>48</v>
      </c>
      <c r="K10685" t="s">
        <v>963</v>
      </c>
      <c r="L10685" t="s">
        <v>688</v>
      </c>
      <c r="M10685" t="s">
        <v>83</v>
      </c>
      <c r="N10685" t="s">
        <v>958</v>
      </c>
      <c r="O10685" t="s">
        <v>84</v>
      </c>
      <c r="P10685">
        <v>17</v>
      </c>
      <c r="Q10685">
        <v>44</v>
      </c>
    </row>
    <row r="10686" spans="1:17" x14ac:dyDescent="0.25">
      <c r="A10686" t="s">
        <v>861</v>
      </c>
      <c r="B10686" t="s">
        <v>862</v>
      </c>
      <c r="C10686" t="s">
        <v>84</v>
      </c>
      <c r="D10686">
        <v>140</v>
      </c>
      <c r="E10686" t="s">
        <v>87</v>
      </c>
      <c r="F10686" s="79" t="s">
        <v>981</v>
      </c>
      <c r="G10686" t="s">
        <v>49</v>
      </c>
      <c r="H10686">
        <v>88</v>
      </c>
      <c r="I10686">
        <v>3</v>
      </c>
      <c r="J10686">
        <v>9</v>
      </c>
      <c r="K10686" t="s">
        <v>963</v>
      </c>
      <c r="L10686" t="s">
        <v>688</v>
      </c>
      <c r="M10686" t="s">
        <v>83</v>
      </c>
      <c r="N10686" t="s">
        <v>958</v>
      </c>
      <c r="O10686" t="s">
        <v>84</v>
      </c>
      <c r="P10686">
        <v>75</v>
      </c>
      <c r="Q10686">
        <v>11</v>
      </c>
    </row>
    <row r="10687" spans="1:17" x14ac:dyDescent="0.25">
      <c r="A10687" t="s">
        <v>861</v>
      </c>
      <c r="B10687" t="s">
        <v>862</v>
      </c>
      <c r="C10687" t="s">
        <v>84</v>
      </c>
      <c r="D10687">
        <v>140</v>
      </c>
      <c r="E10687" t="s">
        <v>88</v>
      </c>
      <c r="F10687" s="79" t="s">
        <v>995</v>
      </c>
      <c r="G10687" t="s">
        <v>9</v>
      </c>
      <c r="H10687">
        <v>20</v>
      </c>
      <c r="I10687">
        <v>56</v>
      </c>
      <c r="J10687">
        <v>24</v>
      </c>
      <c r="K10687" t="s">
        <v>963</v>
      </c>
      <c r="L10687" t="s">
        <v>688</v>
      </c>
      <c r="M10687" t="s">
        <v>83</v>
      </c>
      <c r="N10687" t="s">
        <v>958</v>
      </c>
      <c r="O10687" t="s">
        <v>84</v>
      </c>
      <c r="P10687">
        <v>16</v>
      </c>
      <c r="Q10687">
        <v>16</v>
      </c>
    </row>
    <row r="10688" spans="1:17" x14ac:dyDescent="0.25">
      <c r="A10688" t="s">
        <v>861</v>
      </c>
      <c r="B10688" t="s">
        <v>862</v>
      </c>
      <c r="C10688" t="s">
        <v>84</v>
      </c>
      <c r="D10688">
        <v>140</v>
      </c>
      <c r="E10688" t="s">
        <v>88</v>
      </c>
      <c r="F10688" s="79" t="s">
        <v>983</v>
      </c>
      <c r="G10688" t="s">
        <v>10</v>
      </c>
      <c r="H10688">
        <v>83</v>
      </c>
      <c r="I10688">
        <v>8</v>
      </c>
      <c r="J10688">
        <v>9</v>
      </c>
      <c r="K10688" t="s">
        <v>963</v>
      </c>
      <c r="L10688" t="s">
        <v>688</v>
      </c>
      <c r="M10688" t="s">
        <v>83</v>
      </c>
      <c r="N10688" t="s">
        <v>958</v>
      </c>
      <c r="O10688" t="s">
        <v>84</v>
      </c>
      <c r="P10688">
        <v>82</v>
      </c>
      <c r="Q10688">
        <v>13</v>
      </c>
    </row>
    <row r="10689" spans="1:17" x14ac:dyDescent="0.25">
      <c r="A10689" t="s">
        <v>861</v>
      </c>
      <c r="B10689" t="s">
        <v>862</v>
      </c>
      <c r="C10689" t="s">
        <v>84</v>
      </c>
      <c r="D10689">
        <v>140</v>
      </c>
      <c r="E10689" t="s">
        <v>88</v>
      </c>
      <c r="F10689" s="79" t="s">
        <v>984</v>
      </c>
      <c r="G10689" t="s">
        <v>15</v>
      </c>
      <c r="H10689">
        <v>76</v>
      </c>
      <c r="I10689">
        <v>10</v>
      </c>
      <c r="J10689">
        <v>14</v>
      </c>
      <c r="K10689" t="s">
        <v>963</v>
      </c>
      <c r="L10689" t="s">
        <v>688</v>
      </c>
      <c r="M10689" t="s">
        <v>83</v>
      </c>
      <c r="N10689" t="s">
        <v>958</v>
      </c>
      <c r="O10689" t="s">
        <v>84</v>
      </c>
      <c r="P10689">
        <v>60</v>
      </c>
      <c r="Q10689">
        <v>17</v>
      </c>
    </row>
    <row r="10690" spans="1:17" x14ac:dyDescent="0.25">
      <c r="A10690" t="s">
        <v>861</v>
      </c>
      <c r="B10690" t="s">
        <v>862</v>
      </c>
      <c r="C10690" t="s">
        <v>84</v>
      </c>
      <c r="D10690">
        <v>140</v>
      </c>
      <c r="E10690" t="s">
        <v>88</v>
      </c>
      <c r="F10690" s="79" t="s">
        <v>985</v>
      </c>
      <c r="G10690" t="s">
        <v>19</v>
      </c>
      <c r="H10690">
        <v>47</v>
      </c>
      <c r="I10690">
        <v>26</v>
      </c>
      <c r="J10690">
        <v>27</v>
      </c>
      <c r="K10690" t="s">
        <v>963</v>
      </c>
      <c r="L10690" t="s">
        <v>688</v>
      </c>
      <c r="M10690" t="s">
        <v>83</v>
      </c>
      <c r="N10690" t="s">
        <v>958</v>
      </c>
      <c r="O10690" t="s">
        <v>84</v>
      </c>
      <c r="P10690">
        <v>51</v>
      </c>
      <c r="Q10690">
        <v>27</v>
      </c>
    </row>
    <row r="10691" spans="1:17" x14ac:dyDescent="0.25">
      <c r="A10691" t="s">
        <v>861</v>
      </c>
      <c r="B10691" t="s">
        <v>862</v>
      </c>
      <c r="C10691" t="s">
        <v>84</v>
      </c>
      <c r="D10691">
        <v>140</v>
      </c>
      <c r="E10691" t="s">
        <v>88</v>
      </c>
      <c r="F10691" s="79" t="s">
        <v>986</v>
      </c>
      <c r="G10691" t="s">
        <v>21</v>
      </c>
      <c r="H10691">
        <v>47</v>
      </c>
      <c r="I10691">
        <v>27</v>
      </c>
      <c r="J10691">
        <v>26</v>
      </c>
      <c r="K10691" t="s">
        <v>963</v>
      </c>
      <c r="L10691" t="s">
        <v>688</v>
      </c>
      <c r="M10691" t="s">
        <v>83</v>
      </c>
      <c r="N10691" t="s">
        <v>958</v>
      </c>
      <c r="O10691" t="s">
        <v>84</v>
      </c>
      <c r="P10691">
        <v>50</v>
      </c>
      <c r="Q10691">
        <v>28</v>
      </c>
    </row>
    <row r="10692" spans="1:17" x14ac:dyDescent="0.25">
      <c r="A10692" t="s">
        <v>861</v>
      </c>
      <c r="B10692" t="s">
        <v>862</v>
      </c>
      <c r="C10692" t="s">
        <v>84</v>
      </c>
      <c r="D10692">
        <v>140</v>
      </c>
      <c r="E10692" t="s">
        <v>88</v>
      </c>
      <c r="F10692" s="79" t="s">
        <v>987</v>
      </c>
      <c r="G10692" t="s">
        <v>22</v>
      </c>
      <c r="H10692">
        <v>72</v>
      </c>
      <c r="I10692">
        <v>10</v>
      </c>
      <c r="J10692">
        <v>18</v>
      </c>
      <c r="K10692" t="s">
        <v>963</v>
      </c>
      <c r="L10692" t="s">
        <v>688</v>
      </c>
      <c r="M10692" t="s">
        <v>83</v>
      </c>
      <c r="N10692" t="s">
        <v>958</v>
      </c>
      <c r="O10692" t="s">
        <v>84</v>
      </c>
      <c r="P10692">
        <v>77</v>
      </c>
      <c r="Q10692">
        <v>15</v>
      </c>
    </row>
    <row r="10693" spans="1:17" x14ac:dyDescent="0.25">
      <c r="A10693" t="s">
        <v>861</v>
      </c>
      <c r="B10693" t="s">
        <v>862</v>
      </c>
      <c r="C10693" t="s">
        <v>84</v>
      </c>
      <c r="D10693">
        <v>140</v>
      </c>
      <c r="E10693" t="s">
        <v>88</v>
      </c>
      <c r="F10693" s="79" t="s">
        <v>988</v>
      </c>
      <c r="G10693" t="s">
        <v>23</v>
      </c>
      <c r="H10693">
        <v>41</v>
      </c>
      <c r="I10693">
        <v>32</v>
      </c>
      <c r="J10693">
        <v>27</v>
      </c>
      <c r="K10693" t="s">
        <v>963</v>
      </c>
      <c r="L10693" t="s">
        <v>688</v>
      </c>
      <c r="M10693" t="s">
        <v>83</v>
      </c>
      <c r="N10693" t="s">
        <v>958</v>
      </c>
      <c r="O10693" t="s">
        <v>84</v>
      </c>
      <c r="P10693">
        <v>44</v>
      </c>
      <c r="Q10693">
        <v>25</v>
      </c>
    </row>
    <row r="10694" spans="1:17" x14ac:dyDescent="0.25">
      <c r="A10694" t="s">
        <v>861</v>
      </c>
      <c r="B10694" t="s">
        <v>862</v>
      </c>
      <c r="C10694" t="s">
        <v>84</v>
      </c>
      <c r="D10694">
        <v>140</v>
      </c>
      <c r="E10694" t="s">
        <v>88</v>
      </c>
      <c r="F10694" s="79" t="s">
        <v>989</v>
      </c>
      <c r="G10694" t="s">
        <v>25</v>
      </c>
      <c r="H10694">
        <v>63</v>
      </c>
      <c r="I10694">
        <v>18</v>
      </c>
      <c r="J10694">
        <v>19</v>
      </c>
      <c r="K10694" t="s">
        <v>963</v>
      </c>
      <c r="L10694" t="s">
        <v>688</v>
      </c>
      <c r="M10694" t="s">
        <v>83</v>
      </c>
      <c r="N10694" t="s">
        <v>958</v>
      </c>
      <c r="O10694" t="s">
        <v>84</v>
      </c>
      <c r="P10694">
        <v>67</v>
      </c>
      <c r="Q10694">
        <v>17</v>
      </c>
    </row>
    <row r="10695" spans="1:17" x14ac:dyDescent="0.25">
      <c r="A10695" t="s">
        <v>861</v>
      </c>
      <c r="B10695" t="s">
        <v>862</v>
      </c>
      <c r="C10695" t="s">
        <v>84</v>
      </c>
      <c r="D10695">
        <v>140</v>
      </c>
      <c r="E10695" t="s">
        <v>88</v>
      </c>
      <c r="F10695" s="79" t="s">
        <v>990</v>
      </c>
      <c r="G10695" t="s">
        <v>41</v>
      </c>
      <c r="H10695">
        <v>49</v>
      </c>
      <c r="I10695">
        <v>31</v>
      </c>
      <c r="J10695">
        <v>20</v>
      </c>
      <c r="K10695" t="s">
        <v>963</v>
      </c>
      <c r="L10695" t="s">
        <v>688</v>
      </c>
      <c r="M10695" t="s">
        <v>83</v>
      </c>
      <c r="N10695" t="s">
        <v>958</v>
      </c>
      <c r="O10695" t="s">
        <v>84</v>
      </c>
      <c r="P10695">
        <v>47</v>
      </c>
      <c r="Q10695">
        <v>23</v>
      </c>
    </row>
    <row r="10696" spans="1:17" x14ac:dyDescent="0.25">
      <c r="A10696" t="s">
        <v>861</v>
      </c>
      <c r="B10696" t="s">
        <v>862</v>
      </c>
      <c r="C10696" t="s">
        <v>84</v>
      </c>
      <c r="D10696">
        <v>140</v>
      </c>
      <c r="E10696" t="s">
        <v>88</v>
      </c>
      <c r="F10696" s="79" t="s">
        <v>991</v>
      </c>
      <c r="G10696" t="s">
        <v>43</v>
      </c>
      <c r="H10696">
        <v>74</v>
      </c>
      <c r="I10696">
        <v>5</v>
      </c>
      <c r="J10696">
        <v>21</v>
      </c>
      <c r="K10696" t="s">
        <v>963</v>
      </c>
      <c r="L10696" t="s">
        <v>688</v>
      </c>
      <c r="M10696" t="s">
        <v>83</v>
      </c>
      <c r="N10696" t="s">
        <v>958</v>
      </c>
      <c r="O10696" t="s">
        <v>84</v>
      </c>
      <c r="P10696">
        <v>72</v>
      </c>
      <c r="Q10696">
        <v>19</v>
      </c>
    </row>
    <row r="10697" spans="1:17" x14ac:dyDescent="0.25">
      <c r="A10697" t="s">
        <v>861</v>
      </c>
      <c r="B10697" t="s">
        <v>862</v>
      </c>
      <c r="C10697" t="s">
        <v>84</v>
      </c>
      <c r="D10697">
        <v>140</v>
      </c>
      <c r="E10697" t="s">
        <v>88</v>
      </c>
      <c r="F10697" s="79" t="s">
        <v>992</v>
      </c>
      <c r="G10697" t="s">
        <v>45</v>
      </c>
      <c r="H10697">
        <v>57</v>
      </c>
      <c r="I10697">
        <v>14</v>
      </c>
      <c r="J10697">
        <v>29</v>
      </c>
      <c r="K10697" t="s">
        <v>963</v>
      </c>
      <c r="L10697" t="s">
        <v>688</v>
      </c>
      <c r="M10697" t="s">
        <v>83</v>
      </c>
      <c r="N10697" t="s">
        <v>958</v>
      </c>
      <c r="O10697" t="s">
        <v>84</v>
      </c>
      <c r="P10697">
        <v>54</v>
      </c>
      <c r="Q10697">
        <v>28</v>
      </c>
    </row>
    <row r="10698" spans="1:17" x14ac:dyDescent="0.25">
      <c r="A10698" t="s">
        <v>863</v>
      </c>
      <c r="B10698" t="s">
        <v>864</v>
      </c>
      <c r="C10698" t="s">
        <v>54</v>
      </c>
      <c r="D10698">
        <v>134</v>
      </c>
      <c r="E10698" t="s">
        <v>85</v>
      </c>
      <c r="F10698" s="79" t="s">
        <v>965</v>
      </c>
      <c r="G10698" t="s">
        <v>6</v>
      </c>
      <c r="H10698">
        <v>60</v>
      </c>
      <c r="I10698">
        <v>14</v>
      </c>
      <c r="J10698">
        <v>26</v>
      </c>
      <c r="K10698" t="s">
        <v>963</v>
      </c>
      <c r="L10698" t="s">
        <v>688</v>
      </c>
      <c r="M10698" t="s">
        <v>102</v>
      </c>
      <c r="N10698" t="s">
        <v>958</v>
      </c>
      <c r="O10698" t="s">
        <v>84</v>
      </c>
      <c r="P10698">
        <v>73</v>
      </c>
      <c r="Q10698">
        <v>17</v>
      </c>
    </row>
    <row r="10699" spans="1:17" x14ac:dyDescent="0.25">
      <c r="A10699" t="s">
        <v>863</v>
      </c>
      <c r="B10699" t="s">
        <v>864</v>
      </c>
      <c r="C10699" t="s">
        <v>54</v>
      </c>
      <c r="D10699">
        <v>134</v>
      </c>
      <c r="E10699" t="s">
        <v>85</v>
      </c>
      <c r="F10699" s="79" t="s">
        <v>966</v>
      </c>
      <c r="G10699" t="s">
        <v>7</v>
      </c>
      <c r="H10699">
        <v>48</v>
      </c>
      <c r="I10699">
        <v>29</v>
      </c>
      <c r="J10699">
        <v>23</v>
      </c>
      <c r="K10699" t="s">
        <v>963</v>
      </c>
      <c r="L10699" t="s">
        <v>688</v>
      </c>
      <c r="M10699" t="s">
        <v>102</v>
      </c>
      <c r="N10699" t="s">
        <v>958</v>
      </c>
      <c r="O10699" t="s">
        <v>84</v>
      </c>
      <c r="P10699">
        <v>60</v>
      </c>
      <c r="Q10699">
        <v>16</v>
      </c>
    </row>
    <row r="10700" spans="1:17" x14ac:dyDescent="0.25">
      <c r="A10700" t="s">
        <v>863</v>
      </c>
      <c r="B10700" t="s">
        <v>864</v>
      </c>
      <c r="C10700" t="s">
        <v>54</v>
      </c>
      <c r="D10700">
        <v>134</v>
      </c>
      <c r="E10700" t="s">
        <v>85</v>
      </c>
      <c r="F10700" s="79" t="s">
        <v>967</v>
      </c>
      <c r="G10700" t="s">
        <v>8</v>
      </c>
      <c r="H10700">
        <v>28</v>
      </c>
      <c r="I10700">
        <v>40</v>
      </c>
      <c r="J10700">
        <v>32</v>
      </c>
      <c r="K10700" t="s">
        <v>963</v>
      </c>
      <c r="L10700" t="s">
        <v>688</v>
      </c>
      <c r="M10700" t="s">
        <v>102</v>
      </c>
      <c r="N10700" t="s">
        <v>958</v>
      </c>
      <c r="O10700" t="s">
        <v>84</v>
      </c>
      <c r="P10700">
        <v>43</v>
      </c>
      <c r="Q10700">
        <v>25</v>
      </c>
    </row>
    <row r="10701" spans="1:17" x14ac:dyDescent="0.25">
      <c r="A10701" t="s">
        <v>863</v>
      </c>
      <c r="B10701" t="s">
        <v>864</v>
      </c>
      <c r="C10701" t="s">
        <v>54</v>
      </c>
      <c r="D10701">
        <v>134</v>
      </c>
      <c r="E10701" t="s">
        <v>85</v>
      </c>
      <c r="F10701" s="79" t="s">
        <v>968</v>
      </c>
      <c r="G10701" t="s">
        <v>26</v>
      </c>
      <c r="H10701">
        <v>11</v>
      </c>
      <c r="I10701">
        <v>60</v>
      </c>
      <c r="J10701">
        <v>29</v>
      </c>
      <c r="K10701" t="s">
        <v>963</v>
      </c>
      <c r="L10701" t="s">
        <v>688</v>
      </c>
      <c r="M10701" t="s">
        <v>102</v>
      </c>
      <c r="N10701" t="s">
        <v>958</v>
      </c>
      <c r="O10701" t="s">
        <v>84</v>
      </c>
      <c r="P10701">
        <v>16</v>
      </c>
      <c r="Q10701">
        <v>18</v>
      </c>
    </row>
    <row r="10702" spans="1:17" x14ac:dyDescent="0.25">
      <c r="A10702" t="s">
        <v>863</v>
      </c>
      <c r="B10702" t="s">
        <v>864</v>
      </c>
      <c r="C10702" t="s">
        <v>54</v>
      </c>
      <c r="D10702">
        <v>134</v>
      </c>
      <c r="E10702" t="s">
        <v>85</v>
      </c>
      <c r="F10702" s="79" t="s">
        <v>969</v>
      </c>
      <c r="G10702" t="s">
        <v>27</v>
      </c>
      <c r="H10702">
        <v>5</v>
      </c>
      <c r="I10702">
        <v>68</v>
      </c>
      <c r="J10702">
        <v>27</v>
      </c>
      <c r="K10702" t="s">
        <v>963</v>
      </c>
      <c r="L10702" t="s">
        <v>688</v>
      </c>
      <c r="M10702" t="s">
        <v>102</v>
      </c>
      <c r="N10702" t="s">
        <v>958</v>
      </c>
      <c r="O10702" t="s">
        <v>84</v>
      </c>
      <c r="P10702">
        <v>8</v>
      </c>
      <c r="Q10702">
        <v>16</v>
      </c>
    </row>
    <row r="10703" spans="1:17" x14ac:dyDescent="0.25">
      <c r="A10703" t="s">
        <v>863</v>
      </c>
      <c r="B10703" t="s">
        <v>864</v>
      </c>
      <c r="C10703" t="s">
        <v>54</v>
      </c>
      <c r="D10703">
        <v>134</v>
      </c>
      <c r="E10703" t="s">
        <v>85</v>
      </c>
      <c r="F10703" s="79" t="s">
        <v>970</v>
      </c>
      <c r="G10703" t="s">
        <v>29</v>
      </c>
      <c r="H10703">
        <v>30</v>
      </c>
      <c r="I10703">
        <v>39</v>
      </c>
      <c r="J10703">
        <v>31</v>
      </c>
      <c r="K10703" t="s">
        <v>963</v>
      </c>
      <c r="L10703" t="s">
        <v>688</v>
      </c>
      <c r="M10703" t="s">
        <v>102</v>
      </c>
      <c r="N10703" t="s">
        <v>958</v>
      </c>
      <c r="O10703" t="s">
        <v>84</v>
      </c>
      <c r="P10703">
        <v>28</v>
      </c>
      <c r="Q10703">
        <v>24</v>
      </c>
    </row>
    <row r="10704" spans="1:17" x14ac:dyDescent="0.25">
      <c r="A10704" t="s">
        <v>863</v>
      </c>
      <c r="B10704" t="s">
        <v>864</v>
      </c>
      <c r="C10704" t="s">
        <v>54</v>
      </c>
      <c r="D10704">
        <v>134</v>
      </c>
      <c r="E10704" t="s">
        <v>86</v>
      </c>
      <c r="F10704" s="79" t="s">
        <v>971</v>
      </c>
      <c r="G10704" t="s">
        <v>17</v>
      </c>
      <c r="H10704">
        <v>65</v>
      </c>
      <c r="I10704">
        <v>13</v>
      </c>
      <c r="J10704">
        <v>22</v>
      </c>
      <c r="K10704" t="s">
        <v>963</v>
      </c>
      <c r="L10704" t="s">
        <v>688</v>
      </c>
      <c r="M10704" t="s">
        <v>102</v>
      </c>
      <c r="N10704" t="s">
        <v>958</v>
      </c>
      <c r="O10704" t="s">
        <v>84</v>
      </c>
      <c r="P10704">
        <v>70</v>
      </c>
      <c r="Q10704">
        <v>19</v>
      </c>
    </row>
    <row r="10705" spans="1:17" x14ac:dyDescent="0.25">
      <c r="A10705" t="s">
        <v>863</v>
      </c>
      <c r="B10705" t="s">
        <v>864</v>
      </c>
      <c r="C10705" t="s">
        <v>54</v>
      </c>
      <c r="D10705">
        <v>134</v>
      </c>
      <c r="E10705" t="s">
        <v>86</v>
      </c>
      <c r="F10705" s="79" t="s">
        <v>972</v>
      </c>
      <c r="G10705" t="s">
        <v>31</v>
      </c>
      <c r="H10705">
        <v>47</v>
      </c>
      <c r="I10705">
        <v>22</v>
      </c>
      <c r="J10705">
        <v>31</v>
      </c>
      <c r="K10705" t="s">
        <v>963</v>
      </c>
      <c r="L10705" t="s">
        <v>688</v>
      </c>
      <c r="M10705" t="s">
        <v>102</v>
      </c>
      <c r="N10705" t="s">
        <v>958</v>
      </c>
      <c r="O10705" t="s">
        <v>84</v>
      </c>
      <c r="P10705">
        <v>60</v>
      </c>
      <c r="Q10705">
        <v>25</v>
      </c>
    </row>
    <row r="10706" spans="1:17" x14ac:dyDescent="0.25">
      <c r="A10706" t="s">
        <v>863</v>
      </c>
      <c r="B10706" t="s">
        <v>864</v>
      </c>
      <c r="C10706" t="s">
        <v>54</v>
      </c>
      <c r="D10706">
        <v>134</v>
      </c>
      <c r="E10706" t="s">
        <v>86</v>
      </c>
      <c r="F10706" s="79" t="s">
        <v>973</v>
      </c>
      <c r="G10706" t="s">
        <v>33</v>
      </c>
      <c r="H10706">
        <v>43</v>
      </c>
      <c r="I10706">
        <v>23</v>
      </c>
      <c r="J10706">
        <v>34</v>
      </c>
      <c r="K10706" t="s">
        <v>963</v>
      </c>
      <c r="L10706" t="s">
        <v>688</v>
      </c>
      <c r="M10706" t="s">
        <v>102</v>
      </c>
      <c r="N10706" t="s">
        <v>958</v>
      </c>
      <c r="O10706" t="s">
        <v>84</v>
      </c>
      <c r="P10706">
        <v>48</v>
      </c>
      <c r="Q10706">
        <v>34</v>
      </c>
    </row>
    <row r="10707" spans="1:17" x14ac:dyDescent="0.25">
      <c r="A10707" t="s">
        <v>863</v>
      </c>
      <c r="B10707" t="s">
        <v>864</v>
      </c>
      <c r="C10707" t="s">
        <v>54</v>
      </c>
      <c r="D10707">
        <v>134</v>
      </c>
      <c r="E10707" t="s">
        <v>87</v>
      </c>
      <c r="F10707" s="79" t="s">
        <v>974</v>
      </c>
      <c r="G10707" t="s">
        <v>11</v>
      </c>
      <c r="H10707">
        <v>66</v>
      </c>
      <c r="I10707">
        <v>11</v>
      </c>
      <c r="J10707">
        <v>23</v>
      </c>
      <c r="K10707" t="s">
        <v>963</v>
      </c>
      <c r="L10707" t="s">
        <v>688</v>
      </c>
      <c r="M10707" t="s">
        <v>102</v>
      </c>
      <c r="N10707" t="s">
        <v>958</v>
      </c>
      <c r="O10707" t="s">
        <v>84</v>
      </c>
      <c r="P10707">
        <v>69</v>
      </c>
      <c r="Q10707">
        <v>17</v>
      </c>
    </row>
    <row r="10708" spans="1:17" x14ac:dyDescent="0.25">
      <c r="A10708" t="s">
        <v>863</v>
      </c>
      <c r="B10708" t="s">
        <v>864</v>
      </c>
      <c r="C10708" t="s">
        <v>54</v>
      </c>
      <c r="D10708">
        <v>134</v>
      </c>
      <c r="E10708" t="s">
        <v>87</v>
      </c>
      <c r="F10708" s="79" t="s">
        <v>975</v>
      </c>
      <c r="G10708" t="s">
        <v>13</v>
      </c>
      <c r="H10708">
        <v>13</v>
      </c>
      <c r="I10708">
        <v>73</v>
      </c>
      <c r="J10708">
        <v>14</v>
      </c>
      <c r="K10708" t="s">
        <v>963</v>
      </c>
      <c r="L10708" t="s">
        <v>688</v>
      </c>
      <c r="M10708" t="s">
        <v>102</v>
      </c>
      <c r="N10708" t="s">
        <v>958</v>
      </c>
      <c r="O10708" t="s">
        <v>84</v>
      </c>
      <c r="P10708">
        <v>19</v>
      </c>
      <c r="Q10708">
        <v>26</v>
      </c>
    </row>
    <row r="10709" spans="1:17" x14ac:dyDescent="0.25">
      <c r="A10709" t="s">
        <v>863</v>
      </c>
      <c r="B10709" t="s">
        <v>864</v>
      </c>
      <c r="C10709" t="s">
        <v>54</v>
      </c>
      <c r="D10709">
        <v>134</v>
      </c>
      <c r="E10709" t="s">
        <v>87</v>
      </c>
      <c r="F10709" s="79" t="s">
        <v>976</v>
      </c>
      <c r="G10709" t="s">
        <v>24</v>
      </c>
      <c r="H10709">
        <v>49</v>
      </c>
      <c r="I10709">
        <v>21</v>
      </c>
      <c r="J10709">
        <v>30</v>
      </c>
      <c r="K10709" t="s">
        <v>963</v>
      </c>
      <c r="L10709" t="s">
        <v>688</v>
      </c>
      <c r="M10709" t="s">
        <v>102</v>
      </c>
      <c r="N10709" t="s">
        <v>958</v>
      </c>
      <c r="O10709" t="s">
        <v>84</v>
      </c>
      <c r="P10709">
        <v>58</v>
      </c>
      <c r="Q10709">
        <v>26</v>
      </c>
    </row>
    <row r="10710" spans="1:17" x14ac:dyDescent="0.25">
      <c r="A10710" t="s">
        <v>863</v>
      </c>
      <c r="B10710" t="s">
        <v>864</v>
      </c>
      <c r="C10710" t="s">
        <v>54</v>
      </c>
      <c r="D10710">
        <v>134</v>
      </c>
      <c r="E10710" t="s">
        <v>87</v>
      </c>
      <c r="F10710" s="79" t="s">
        <v>977</v>
      </c>
      <c r="G10710" t="s">
        <v>35</v>
      </c>
      <c r="H10710">
        <v>42</v>
      </c>
      <c r="I10710">
        <v>17</v>
      </c>
      <c r="J10710">
        <v>41</v>
      </c>
      <c r="K10710" t="s">
        <v>963</v>
      </c>
      <c r="L10710" t="s">
        <v>688</v>
      </c>
      <c r="M10710" t="s">
        <v>102</v>
      </c>
      <c r="N10710" t="s">
        <v>958</v>
      </c>
      <c r="O10710" t="s">
        <v>84</v>
      </c>
      <c r="P10710">
        <v>52</v>
      </c>
      <c r="Q10710">
        <v>29</v>
      </c>
    </row>
    <row r="10711" spans="1:17" x14ac:dyDescent="0.25">
      <c r="A10711" t="s">
        <v>863</v>
      </c>
      <c r="B10711" t="s">
        <v>864</v>
      </c>
      <c r="C10711" t="s">
        <v>54</v>
      </c>
      <c r="D10711">
        <v>134</v>
      </c>
      <c r="E10711" t="s">
        <v>87</v>
      </c>
      <c r="F10711" s="79" t="s">
        <v>978</v>
      </c>
      <c r="G10711" t="s">
        <v>37</v>
      </c>
      <c r="H10711">
        <v>39</v>
      </c>
      <c r="I10711">
        <v>27</v>
      </c>
      <c r="J10711">
        <v>34</v>
      </c>
      <c r="K10711" t="s">
        <v>963</v>
      </c>
      <c r="L10711" t="s">
        <v>688</v>
      </c>
      <c r="M10711" t="s">
        <v>102</v>
      </c>
      <c r="N10711" t="s">
        <v>958</v>
      </c>
      <c r="O10711" t="s">
        <v>84</v>
      </c>
      <c r="P10711">
        <v>49</v>
      </c>
      <c r="Q10711">
        <v>32</v>
      </c>
    </row>
    <row r="10712" spans="1:17" x14ac:dyDescent="0.25">
      <c r="A10712" t="s">
        <v>863</v>
      </c>
      <c r="B10712" t="s">
        <v>864</v>
      </c>
      <c r="C10712" t="s">
        <v>54</v>
      </c>
      <c r="D10712">
        <v>134</v>
      </c>
      <c r="E10712" t="s">
        <v>87</v>
      </c>
      <c r="F10712" s="79" t="s">
        <v>979</v>
      </c>
      <c r="G10712" t="s">
        <v>39</v>
      </c>
      <c r="H10712">
        <v>51</v>
      </c>
      <c r="I10712">
        <v>15</v>
      </c>
      <c r="J10712">
        <v>34</v>
      </c>
      <c r="K10712" t="s">
        <v>963</v>
      </c>
      <c r="L10712" t="s">
        <v>688</v>
      </c>
      <c r="M10712" t="s">
        <v>102</v>
      </c>
      <c r="N10712" t="s">
        <v>958</v>
      </c>
      <c r="O10712" t="s">
        <v>84</v>
      </c>
      <c r="P10712">
        <v>61</v>
      </c>
      <c r="Q10712">
        <v>26</v>
      </c>
    </row>
    <row r="10713" spans="1:17" x14ac:dyDescent="0.25">
      <c r="A10713" t="s">
        <v>863</v>
      </c>
      <c r="B10713" t="s">
        <v>864</v>
      </c>
      <c r="C10713" t="s">
        <v>54</v>
      </c>
      <c r="D10713">
        <v>134</v>
      </c>
      <c r="E10713" t="s">
        <v>87</v>
      </c>
      <c r="F10713" s="79" t="s">
        <v>980</v>
      </c>
      <c r="G10713" t="s">
        <v>47</v>
      </c>
      <c r="H10713">
        <v>23</v>
      </c>
      <c r="I10713">
        <v>40</v>
      </c>
      <c r="J10713">
        <v>37</v>
      </c>
      <c r="K10713" t="s">
        <v>963</v>
      </c>
      <c r="L10713" t="s">
        <v>688</v>
      </c>
      <c r="M10713" t="s">
        <v>102</v>
      </c>
      <c r="N10713" t="s">
        <v>958</v>
      </c>
      <c r="O10713" t="s">
        <v>84</v>
      </c>
      <c r="P10713">
        <v>17</v>
      </c>
      <c r="Q10713">
        <v>44</v>
      </c>
    </row>
    <row r="10714" spans="1:17" x14ac:dyDescent="0.25">
      <c r="A10714" t="s">
        <v>863</v>
      </c>
      <c r="B10714" t="s">
        <v>864</v>
      </c>
      <c r="C10714" t="s">
        <v>54</v>
      </c>
      <c r="D10714">
        <v>134</v>
      </c>
      <c r="E10714" t="s">
        <v>87</v>
      </c>
      <c r="F10714" s="79" t="s">
        <v>981</v>
      </c>
      <c r="G10714" t="s">
        <v>49</v>
      </c>
      <c r="H10714">
        <v>56</v>
      </c>
      <c r="I10714">
        <v>29</v>
      </c>
      <c r="J10714">
        <v>15</v>
      </c>
      <c r="K10714" t="s">
        <v>963</v>
      </c>
      <c r="L10714" t="s">
        <v>688</v>
      </c>
      <c r="M10714" t="s">
        <v>102</v>
      </c>
      <c r="N10714" t="s">
        <v>958</v>
      </c>
      <c r="O10714" t="s">
        <v>84</v>
      </c>
      <c r="P10714">
        <v>75</v>
      </c>
      <c r="Q10714">
        <v>11</v>
      </c>
    </row>
    <row r="10715" spans="1:17" x14ac:dyDescent="0.25">
      <c r="A10715" t="s">
        <v>863</v>
      </c>
      <c r="B10715" t="s">
        <v>864</v>
      </c>
      <c r="C10715" t="s">
        <v>54</v>
      </c>
      <c r="D10715">
        <v>134</v>
      </c>
      <c r="E10715" t="s">
        <v>88</v>
      </c>
      <c r="F10715" s="79" t="s">
        <v>995</v>
      </c>
      <c r="G10715" t="s">
        <v>9</v>
      </c>
      <c r="H10715">
        <v>16</v>
      </c>
      <c r="I10715">
        <v>64</v>
      </c>
      <c r="J10715">
        <v>20</v>
      </c>
      <c r="K10715" t="s">
        <v>963</v>
      </c>
      <c r="L10715" t="s">
        <v>688</v>
      </c>
      <c r="M10715" t="s">
        <v>102</v>
      </c>
      <c r="N10715" t="s">
        <v>958</v>
      </c>
      <c r="O10715" t="s">
        <v>84</v>
      </c>
      <c r="P10715">
        <v>16</v>
      </c>
      <c r="Q10715">
        <v>16</v>
      </c>
    </row>
    <row r="10716" spans="1:17" x14ac:dyDescent="0.25">
      <c r="A10716" t="s">
        <v>863</v>
      </c>
      <c r="B10716" t="s">
        <v>864</v>
      </c>
      <c r="C10716" t="s">
        <v>54</v>
      </c>
      <c r="D10716">
        <v>134</v>
      </c>
      <c r="E10716" t="s">
        <v>88</v>
      </c>
      <c r="F10716" s="79" t="s">
        <v>983</v>
      </c>
      <c r="G10716" t="s">
        <v>10</v>
      </c>
      <c r="H10716">
        <v>76</v>
      </c>
      <c r="I10716">
        <v>11</v>
      </c>
      <c r="J10716">
        <v>13</v>
      </c>
      <c r="K10716" t="s">
        <v>963</v>
      </c>
      <c r="L10716" t="s">
        <v>688</v>
      </c>
      <c r="M10716" t="s">
        <v>102</v>
      </c>
      <c r="N10716" t="s">
        <v>958</v>
      </c>
      <c r="O10716" t="s">
        <v>84</v>
      </c>
      <c r="P10716">
        <v>82</v>
      </c>
      <c r="Q10716">
        <v>13</v>
      </c>
    </row>
    <row r="10717" spans="1:17" x14ac:dyDescent="0.25">
      <c r="A10717" t="s">
        <v>863</v>
      </c>
      <c r="B10717" t="s">
        <v>864</v>
      </c>
      <c r="C10717" t="s">
        <v>54</v>
      </c>
      <c r="D10717">
        <v>134</v>
      </c>
      <c r="E10717" t="s">
        <v>88</v>
      </c>
      <c r="F10717" s="79" t="s">
        <v>984</v>
      </c>
      <c r="G10717" t="s">
        <v>15</v>
      </c>
      <c r="H10717">
        <v>50</v>
      </c>
      <c r="I10717">
        <v>27</v>
      </c>
      <c r="J10717">
        <v>23</v>
      </c>
      <c r="K10717" t="s">
        <v>963</v>
      </c>
      <c r="L10717" t="s">
        <v>688</v>
      </c>
      <c r="M10717" t="s">
        <v>102</v>
      </c>
      <c r="N10717" t="s">
        <v>958</v>
      </c>
      <c r="O10717" t="s">
        <v>84</v>
      </c>
      <c r="P10717">
        <v>60</v>
      </c>
      <c r="Q10717">
        <v>17</v>
      </c>
    </row>
    <row r="10718" spans="1:17" x14ac:dyDescent="0.25">
      <c r="A10718" t="s">
        <v>863</v>
      </c>
      <c r="B10718" t="s">
        <v>864</v>
      </c>
      <c r="C10718" t="s">
        <v>54</v>
      </c>
      <c r="D10718">
        <v>134</v>
      </c>
      <c r="E10718" t="s">
        <v>88</v>
      </c>
      <c r="F10718" s="79" t="s">
        <v>985</v>
      </c>
      <c r="G10718" t="s">
        <v>19</v>
      </c>
      <c r="H10718">
        <v>46</v>
      </c>
      <c r="I10718">
        <v>20</v>
      </c>
      <c r="J10718">
        <v>34</v>
      </c>
      <c r="K10718" t="s">
        <v>963</v>
      </c>
      <c r="L10718" t="s">
        <v>688</v>
      </c>
      <c r="M10718" t="s">
        <v>102</v>
      </c>
      <c r="N10718" t="s">
        <v>958</v>
      </c>
      <c r="O10718" t="s">
        <v>84</v>
      </c>
      <c r="P10718">
        <v>51</v>
      </c>
      <c r="Q10718">
        <v>27</v>
      </c>
    </row>
    <row r="10719" spans="1:17" x14ac:dyDescent="0.25">
      <c r="A10719" t="s">
        <v>863</v>
      </c>
      <c r="B10719" t="s">
        <v>864</v>
      </c>
      <c r="C10719" t="s">
        <v>54</v>
      </c>
      <c r="D10719">
        <v>134</v>
      </c>
      <c r="E10719" t="s">
        <v>88</v>
      </c>
      <c r="F10719" s="79" t="s">
        <v>986</v>
      </c>
      <c r="G10719" t="s">
        <v>21</v>
      </c>
      <c r="H10719">
        <v>44</v>
      </c>
      <c r="I10719">
        <v>23</v>
      </c>
      <c r="J10719">
        <v>33</v>
      </c>
      <c r="K10719" t="s">
        <v>963</v>
      </c>
      <c r="L10719" t="s">
        <v>688</v>
      </c>
      <c r="M10719" t="s">
        <v>102</v>
      </c>
      <c r="N10719" t="s">
        <v>958</v>
      </c>
      <c r="O10719" t="s">
        <v>84</v>
      </c>
      <c r="P10719">
        <v>50</v>
      </c>
      <c r="Q10719">
        <v>28</v>
      </c>
    </row>
    <row r="10720" spans="1:17" x14ac:dyDescent="0.25">
      <c r="A10720" t="s">
        <v>863</v>
      </c>
      <c r="B10720" t="s">
        <v>864</v>
      </c>
      <c r="C10720" t="s">
        <v>54</v>
      </c>
      <c r="D10720">
        <v>134</v>
      </c>
      <c r="E10720" t="s">
        <v>88</v>
      </c>
      <c r="F10720" s="79" t="s">
        <v>987</v>
      </c>
      <c r="G10720" t="s">
        <v>22</v>
      </c>
      <c r="H10720">
        <v>79</v>
      </c>
      <c r="I10720">
        <v>4</v>
      </c>
      <c r="J10720">
        <v>17</v>
      </c>
      <c r="K10720" t="s">
        <v>963</v>
      </c>
      <c r="L10720" t="s">
        <v>688</v>
      </c>
      <c r="M10720" t="s">
        <v>102</v>
      </c>
      <c r="N10720" t="s">
        <v>958</v>
      </c>
      <c r="O10720" t="s">
        <v>84</v>
      </c>
      <c r="P10720">
        <v>77</v>
      </c>
      <c r="Q10720">
        <v>15</v>
      </c>
    </row>
    <row r="10721" spans="1:17" x14ac:dyDescent="0.25">
      <c r="A10721" t="s">
        <v>863</v>
      </c>
      <c r="B10721" t="s">
        <v>864</v>
      </c>
      <c r="C10721" t="s">
        <v>54</v>
      </c>
      <c r="D10721">
        <v>134</v>
      </c>
      <c r="E10721" t="s">
        <v>88</v>
      </c>
      <c r="F10721" s="79" t="s">
        <v>988</v>
      </c>
      <c r="G10721" t="s">
        <v>23</v>
      </c>
      <c r="H10721">
        <v>47</v>
      </c>
      <c r="I10721">
        <v>34</v>
      </c>
      <c r="J10721">
        <v>19</v>
      </c>
      <c r="K10721" t="s">
        <v>963</v>
      </c>
      <c r="L10721" t="s">
        <v>688</v>
      </c>
      <c r="M10721" t="s">
        <v>102</v>
      </c>
      <c r="N10721" t="s">
        <v>958</v>
      </c>
      <c r="O10721" t="s">
        <v>84</v>
      </c>
      <c r="P10721">
        <v>44</v>
      </c>
      <c r="Q10721">
        <v>25</v>
      </c>
    </row>
    <row r="10722" spans="1:17" x14ac:dyDescent="0.25">
      <c r="A10722" t="s">
        <v>863</v>
      </c>
      <c r="B10722" t="s">
        <v>864</v>
      </c>
      <c r="C10722" t="s">
        <v>54</v>
      </c>
      <c r="D10722">
        <v>134</v>
      </c>
      <c r="E10722" t="s">
        <v>88</v>
      </c>
      <c r="F10722" s="79" t="s">
        <v>989</v>
      </c>
      <c r="G10722" t="s">
        <v>25</v>
      </c>
      <c r="H10722">
        <v>70</v>
      </c>
      <c r="I10722">
        <v>16</v>
      </c>
      <c r="J10722">
        <v>14</v>
      </c>
      <c r="K10722" t="s">
        <v>963</v>
      </c>
      <c r="L10722" t="s">
        <v>688</v>
      </c>
      <c r="M10722" t="s">
        <v>102</v>
      </c>
      <c r="N10722" t="s">
        <v>958</v>
      </c>
      <c r="O10722" t="s">
        <v>84</v>
      </c>
      <c r="P10722">
        <v>67</v>
      </c>
      <c r="Q10722">
        <v>17</v>
      </c>
    </row>
    <row r="10723" spans="1:17" x14ac:dyDescent="0.25">
      <c r="A10723" t="s">
        <v>863</v>
      </c>
      <c r="B10723" t="s">
        <v>864</v>
      </c>
      <c r="C10723" t="s">
        <v>54</v>
      </c>
      <c r="D10723">
        <v>134</v>
      </c>
      <c r="E10723" t="s">
        <v>88</v>
      </c>
      <c r="F10723" s="79" t="s">
        <v>990</v>
      </c>
      <c r="G10723" t="s">
        <v>41</v>
      </c>
      <c r="H10723">
        <v>38</v>
      </c>
      <c r="I10723">
        <v>35</v>
      </c>
      <c r="J10723">
        <v>27</v>
      </c>
      <c r="K10723" t="s">
        <v>963</v>
      </c>
      <c r="L10723" t="s">
        <v>688</v>
      </c>
      <c r="M10723" t="s">
        <v>102</v>
      </c>
      <c r="N10723" t="s">
        <v>958</v>
      </c>
      <c r="O10723" t="s">
        <v>84</v>
      </c>
      <c r="P10723">
        <v>47</v>
      </c>
      <c r="Q10723">
        <v>23</v>
      </c>
    </row>
    <row r="10724" spans="1:17" x14ac:dyDescent="0.25">
      <c r="A10724" t="s">
        <v>863</v>
      </c>
      <c r="B10724" t="s">
        <v>864</v>
      </c>
      <c r="C10724" t="s">
        <v>54</v>
      </c>
      <c r="D10724">
        <v>134</v>
      </c>
      <c r="E10724" t="s">
        <v>88</v>
      </c>
      <c r="F10724" s="79" t="s">
        <v>991</v>
      </c>
      <c r="G10724" t="s">
        <v>43</v>
      </c>
      <c r="H10724">
        <v>69</v>
      </c>
      <c r="I10724">
        <v>9</v>
      </c>
      <c r="J10724">
        <v>22</v>
      </c>
      <c r="K10724" t="s">
        <v>963</v>
      </c>
      <c r="L10724" t="s">
        <v>688</v>
      </c>
      <c r="M10724" t="s">
        <v>102</v>
      </c>
      <c r="N10724" t="s">
        <v>958</v>
      </c>
      <c r="O10724" t="s">
        <v>84</v>
      </c>
      <c r="P10724">
        <v>72</v>
      </c>
      <c r="Q10724">
        <v>19</v>
      </c>
    </row>
    <row r="10725" spans="1:17" x14ac:dyDescent="0.25">
      <c r="A10725" t="s">
        <v>863</v>
      </c>
      <c r="B10725" t="s">
        <v>864</v>
      </c>
      <c r="C10725" t="s">
        <v>54</v>
      </c>
      <c r="D10725">
        <v>134</v>
      </c>
      <c r="E10725" t="s">
        <v>88</v>
      </c>
      <c r="F10725" s="79" t="s">
        <v>992</v>
      </c>
      <c r="G10725" t="s">
        <v>45</v>
      </c>
      <c r="H10725">
        <v>43</v>
      </c>
      <c r="I10725">
        <v>18</v>
      </c>
      <c r="J10725">
        <v>39</v>
      </c>
      <c r="K10725" t="s">
        <v>963</v>
      </c>
      <c r="L10725" t="s">
        <v>688</v>
      </c>
      <c r="M10725" t="s">
        <v>102</v>
      </c>
      <c r="N10725" t="s">
        <v>958</v>
      </c>
      <c r="O10725" t="s">
        <v>84</v>
      </c>
      <c r="P10725">
        <v>54</v>
      </c>
      <c r="Q10725">
        <v>28</v>
      </c>
    </row>
    <row r="10726" spans="1:17" x14ac:dyDescent="0.25">
      <c r="A10726" t="s">
        <v>865</v>
      </c>
      <c r="B10726" t="s">
        <v>866</v>
      </c>
      <c r="C10726" t="s">
        <v>137</v>
      </c>
      <c r="D10726">
        <v>126</v>
      </c>
      <c r="E10726" t="s">
        <v>85</v>
      </c>
      <c r="F10726" s="79" t="s">
        <v>965</v>
      </c>
      <c r="G10726" t="s">
        <v>6</v>
      </c>
      <c r="H10726">
        <v>60</v>
      </c>
      <c r="I10726">
        <v>12</v>
      </c>
      <c r="J10726">
        <v>28</v>
      </c>
      <c r="K10726" t="s">
        <v>963</v>
      </c>
      <c r="L10726" t="s">
        <v>688</v>
      </c>
      <c r="M10726" t="s">
        <v>102</v>
      </c>
      <c r="N10726" t="s">
        <v>958</v>
      </c>
      <c r="O10726" t="s">
        <v>84</v>
      </c>
      <c r="P10726">
        <v>73</v>
      </c>
      <c r="Q10726">
        <v>17</v>
      </c>
    </row>
    <row r="10727" spans="1:17" x14ac:dyDescent="0.25">
      <c r="A10727" t="s">
        <v>865</v>
      </c>
      <c r="B10727" t="s">
        <v>866</v>
      </c>
      <c r="C10727" t="s">
        <v>137</v>
      </c>
      <c r="D10727">
        <v>126</v>
      </c>
      <c r="E10727" t="s">
        <v>85</v>
      </c>
      <c r="F10727" s="79" t="s">
        <v>966</v>
      </c>
      <c r="G10727" t="s">
        <v>7</v>
      </c>
      <c r="H10727">
        <v>35</v>
      </c>
      <c r="I10727">
        <v>39</v>
      </c>
      <c r="J10727">
        <v>26</v>
      </c>
      <c r="K10727" t="s">
        <v>963</v>
      </c>
      <c r="L10727" t="s">
        <v>688</v>
      </c>
      <c r="M10727" t="s">
        <v>102</v>
      </c>
      <c r="N10727" t="s">
        <v>958</v>
      </c>
      <c r="O10727" t="s">
        <v>84</v>
      </c>
      <c r="P10727">
        <v>60</v>
      </c>
      <c r="Q10727">
        <v>16</v>
      </c>
    </row>
    <row r="10728" spans="1:17" x14ac:dyDescent="0.25">
      <c r="A10728" t="s">
        <v>865</v>
      </c>
      <c r="B10728" t="s">
        <v>866</v>
      </c>
      <c r="C10728" t="s">
        <v>137</v>
      </c>
      <c r="D10728">
        <v>126</v>
      </c>
      <c r="E10728" t="s">
        <v>85</v>
      </c>
      <c r="F10728" s="79" t="s">
        <v>967</v>
      </c>
      <c r="G10728" t="s">
        <v>8</v>
      </c>
      <c r="H10728">
        <v>19</v>
      </c>
      <c r="I10728">
        <v>56</v>
      </c>
      <c r="J10728">
        <v>25</v>
      </c>
      <c r="K10728" t="s">
        <v>963</v>
      </c>
      <c r="L10728" t="s">
        <v>688</v>
      </c>
      <c r="M10728" t="s">
        <v>102</v>
      </c>
      <c r="N10728" t="s">
        <v>958</v>
      </c>
      <c r="O10728" t="s">
        <v>84</v>
      </c>
      <c r="P10728">
        <v>43</v>
      </c>
      <c r="Q10728">
        <v>25</v>
      </c>
    </row>
    <row r="10729" spans="1:17" x14ac:dyDescent="0.25">
      <c r="A10729" t="s">
        <v>865</v>
      </c>
      <c r="B10729" t="s">
        <v>866</v>
      </c>
      <c r="C10729" t="s">
        <v>137</v>
      </c>
      <c r="D10729">
        <v>126</v>
      </c>
      <c r="E10729" t="s">
        <v>85</v>
      </c>
      <c r="F10729" s="79" t="s">
        <v>968</v>
      </c>
      <c r="G10729" t="s">
        <v>26</v>
      </c>
      <c r="H10729">
        <v>29</v>
      </c>
      <c r="I10729">
        <v>42</v>
      </c>
      <c r="J10729">
        <v>29</v>
      </c>
      <c r="K10729" t="s">
        <v>963</v>
      </c>
      <c r="L10729" t="s">
        <v>688</v>
      </c>
      <c r="M10729" t="s">
        <v>102</v>
      </c>
      <c r="N10729" t="s">
        <v>958</v>
      </c>
      <c r="O10729" t="s">
        <v>84</v>
      </c>
      <c r="P10729">
        <v>16</v>
      </c>
      <c r="Q10729">
        <v>18</v>
      </c>
    </row>
    <row r="10730" spans="1:17" x14ac:dyDescent="0.25">
      <c r="A10730" t="s">
        <v>865</v>
      </c>
      <c r="B10730" t="s">
        <v>866</v>
      </c>
      <c r="C10730" t="s">
        <v>137</v>
      </c>
      <c r="D10730">
        <v>126</v>
      </c>
      <c r="E10730" t="s">
        <v>85</v>
      </c>
      <c r="F10730" s="79" t="s">
        <v>969</v>
      </c>
      <c r="G10730" t="s">
        <v>27</v>
      </c>
      <c r="H10730">
        <v>10</v>
      </c>
      <c r="I10730">
        <v>62</v>
      </c>
      <c r="J10730">
        <v>28</v>
      </c>
      <c r="K10730" t="s">
        <v>963</v>
      </c>
      <c r="L10730" t="s">
        <v>688</v>
      </c>
      <c r="M10730" t="s">
        <v>102</v>
      </c>
      <c r="N10730" t="s">
        <v>958</v>
      </c>
      <c r="O10730" t="s">
        <v>84</v>
      </c>
      <c r="P10730">
        <v>8</v>
      </c>
      <c r="Q10730">
        <v>16</v>
      </c>
    </row>
    <row r="10731" spans="1:17" x14ac:dyDescent="0.25">
      <c r="A10731" t="s">
        <v>865</v>
      </c>
      <c r="B10731" t="s">
        <v>866</v>
      </c>
      <c r="C10731" t="s">
        <v>137</v>
      </c>
      <c r="D10731">
        <v>126</v>
      </c>
      <c r="E10731" t="s">
        <v>85</v>
      </c>
      <c r="F10731" s="79" t="s">
        <v>970</v>
      </c>
      <c r="G10731" t="s">
        <v>29</v>
      </c>
      <c r="H10731">
        <v>55</v>
      </c>
      <c r="I10731">
        <v>19</v>
      </c>
      <c r="J10731">
        <v>26</v>
      </c>
      <c r="K10731" t="s">
        <v>963</v>
      </c>
      <c r="L10731" t="s">
        <v>688</v>
      </c>
      <c r="M10731" t="s">
        <v>102</v>
      </c>
      <c r="N10731" t="s">
        <v>958</v>
      </c>
      <c r="O10731" t="s">
        <v>84</v>
      </c>
      <c r="P10731">
        <v>28</v>
      </c>
      <c r="Q10731">
        <v>24</v>
      </c>
    </row>
    <row r="10732" spans="1:17" x14ac:dyDescent="0.25">
      <c r="A10732" t="s">
        <v>865</v>
      </c>
      <c r="B10732" t="s">
        <v>866</v>
      </c>
      <c r="C10732" t="s">
        <v>137</v>
      </c>
      <c r="D10732">
        <v>126</v>
      </c>
      <c r="E10732" t="s">
        <v>86</v>
      </c>
      <c r="F10732" s="79" t="s">
        <v>971</v>
      </c>
      <c r="G10732" t="s">
        <v>17</v>
      </c>
      <c r="H10732">
        <v>58</v>
      </c>
      <c r="I10732">
        <v>16</v>
      </c>
      <c r="J10732">
        <v>26</v>
      </c>
      <c r="K10732" t="s">
        <v>963</v>
      </c>
      <c r="L10732" t="s">
        <v>688</v>
      </c>
      <c r="M10732" t="s">
        <v>102</v>
      </c>
      <c r="N10732" t="s">
        <v>958</v>
      </c>
      <c r="O10732" t="s">
        <v>84</v>
      </c>
      <c r="P10732">
        <v>70</v>
      </c>
      <c r="Q10732">
        <v>19</v>
      </c>
    </row>
    <row r="10733" spans="1:17" x14ac:dyDescent="0.25">
      <c r="A10733" t="s">
        <v>865</v>
      </c>
      <c r="B10733" t="s">
        <v>866</v>
      </c>
      <c r="C10733" t="s">
        <v>137</v>
      </c>
      <c r="D10733">
        <v>126</v>
      </c>
      <c r="E10733" t="s">
        <v>86</v>
      </c>
      <c r="F10733" s="79" t="s">
        <v>972</v>
      </c>
      <c r="G10733" t="s">
        <v>31</v>
      </c>
      <c r="H10733">
        <v>45</v>
      </c>
      <c r="I10733">
        <v>20</v>
      </c>
      <c r="J10733">
        <v>35</v>
      </c>
      <c r="K10733" t="s">
        <v>963</v>
      </c>
      <c r="L10733" t="s">
        <v>688</v>
      </c>
      <c r="M10733" t="s">
        <v>102</v>
      </c>
      <c r="N10733" t="s">
        <v>958</v>
      </c>
      <c r="O10733" t="s">
        <v>84</v>
      </c>
      <c r="P10733">
        <v>60</v>
      </c>
      <c r="Q10733">
        <v>25</v>
      </c>
    </row>
    <row r="10734" spans="1:17" x14ac:dyDescent="0.25">
      <c r="A10734" t="s">
        <v>865</v>
      </c>
      <c r="B10734" t="s">
        <v>866</v>
      </c>
      <c r="C10734" t="s">
        <v>137</v>
      </c>
      <c r="D10734">
        <v>126</v>
      </c>
      <c r="E10734" t="s">
        <v>86</v>
      </c>
      <c r="F10734" s="79" t="s">
        <v>973</v>
      </c>
      <c r="G10734" t="s">
        <v>33</v>
      </c>
      <c r="H10734">
        <v>38</v>
      </c>
      <c r="I10734">
        <v>22</v>
      </c>
      <c r="J10734">
        <v>40</v>
      </c>
      <c r="K10734" t="s">
        <v>963</v>
      </c>
      <c r="L10734" t="s">
        <v>688</v>
      </c>
      <c r="M10734" t="s">
        <v>102</v>
      </c>
      <c r="N10734" t="s">
        <v>958</v>
      </c>
      <c r="O10734" t="s">
        <v>84</v>
      </c>
      <c r="P10734">
        <v>48</v>
      </c>
      <c r="Q10734">
        <v>34</v>
      </c>
    </row>
    <row r="10735" spans="1:17" x14ac:dyDescent="0.25">
      <c r="A10735" t="s">
        <v>865</v>
      </c>
      <c r="B10735" t="s">
        <v>866</v>
      </c>
      <c r="C10735" t="s">
        <v>137</v>
      </c>
      <c r="D10735">
        <v>126</v>
      </c>
      <c r="E10735" t="s">
        <v>87</v>
      </c>
      <c r="F10735" s="79" t="s">
        <v>974</v>
      </c>
      <c r="G10735" t="s">
        <v>11</v>
      </c>
      <c r="H10735">
        <v>58</v>
      </c>
      <c r="I10735">
        <v>19</v>
      </c>
      <c r="J10735">
        <v>23</v>
      </c>
      <c r="K10735" t="s">
        <v>963</v>
      </c>
      <c r="L10735" t="s">
        <v>688</v>
      </c>
      <c r="M10735" t="s">
        <v>102</v>
      </c>
      <c r="N10735" t="s">
        <v>958</v>
      </c>
      <c r="O10735" t="s">
        <v>84</v>
      </c>
      <c r="P10735">
        <v>69</v>
      </c>
      <c r="Q10735">
        <v>17</v>
      </c>
    </row>
    <row r="10736" spans="1:17" x14ac:dyDescent="0.25">
      <c r="A10736" t="s">
        <v>865</v>
      </c>
      <c r="B10736" t="s">
        <v>866</v>
      </c>
      <c r="C10736" t="s">
        <v>137</v>
      </c>
      <c r="D10736">
        <v>126</v>
      </c>
      <c r="E10736" t="s">
        <v>87</v>
      </c>
      <c r="F10736" s="79" t="s">
        <v>975</v>
      </c>
      <c r="G10736" t="s">
        <v>13</v>
      </c>
      <c r="H10736">
        <v>6</v>
      </c>
      <c r="I10736">
        <v>65</v>
      </c>
      <c r="J10736">
        <v>29</v>
      </c>
      <c r="K10736" t="s">
        <v>963</v>
      </c>
      <c r="L10736" t="s">
        <v>688</v>
      </c>
      <c r="M10736" t="s">
        <v>102</v>
      </c>
      <c r="N10736" t="s">
        <v>958</v>
      </c>
      <c r="O10736" t="s">
        <v>84</v>
      </c>
      <c r="P10736">
        <v>19</v>
      </c>
      <c r="Q10736">
        <v>26</v>
      </c>
    </row>
    <row r="10737" spans="1:17" x14ac:dyDescent="0.25">
      <c r="A10737" t="s">
        <v>865</v>
      </c>
      <c r="B10737" t="s">
        <v>866</v>
      </c>
      <c r="C10737" t="s">
        <v>137</v>
      </c>
      <c r="D10737">
        <v>126</v>
      </c>
      <c r="E10737" t="s">
        <v>87</v>
      </c>
      <c r="F10737" s="79" t="s">
        <v>976</v>
      </c>
      <c r="G10737" t="s">
        <v>24</v>
      </c>
      <c r="H10737">
        <v>52</v>
      </c>
      <c r="I10737">
        <v>23</v>
      </c>
      <c r="J10737">
        <v>25</v>
      </c>
      <c r="K10737" t="s">
        <v>963</v>
      </c>
      <c r="L10737" t="s">
        <v>688</v>
      </c>
      <c r="M10737" t="s">
        <v>102</v>
      </c>
      <c r="N10737" t="s">
        <v>958</v>
      </c>
      <c r="O10737" t="s">
        <v>84</v>
      </c>
      <c r="P10737">
        <v>58</v>
      </c>
      <c r="Q10737">
        <v>26</v>
      </c>
    </row>
    <row r="10738" spans="1:17" x14ac:dyDescent="0.25">
      <c r="A10738" t="s">
        <v>865</v>
      </c>
      <c r="B10738" t="s">
        <v>866</v>
      </c>
      <c r="C10738" t="s">
        <v>137</v>
      </c>
      <c r="D10738">
        <v>126</v>
      </c>
      <c r="E10738" t="s">
        <v>87</v>
      </c>
      <c r="F10738" s="79" t="s">
        <v>977</v>
      </c>
      <c r="G10738" t="s">
        <v>35</v>
      </c>
      <c r="H10738">
        <v>45</v>
      </c>
      <c r="I10738">
        <v>28</v>
      </c>
      <c r="J10738">
        <v>27</v>
      </c>
      <c r="K10738" t="s">
        <v>963</v>
      </c>
      <c r="L10738" t="s">
        <v>688</v>
      </c>
      <c r="M10738" t="s">
        <v>102</v>
      </c>
      <c r="N10738" t="s">
        <v>958</v>
      </c>
      <c r="O10738" t="s">
        <v>84</v>
      </c>
      <c r="P10738">
        <v>52</v>
      </c>
      <c r="Q10738">
        <v>29</v>
      </c>
    </row>
    <row r="10739" spans="1:17" x14ac:dyDescent="0.25">
      <c r="A10739" t="s">
        <v>865</v>
      </c>
      <c r="B10739" t="s">
        <v>866</v>
      </c>
      <c r="C10739" t="s">
        <v>137</v>
      </c>
      <c r="D10739">
        <v>126</v>
      </c>
      <c r="E10739" t="s">
        <v>87</v>
      </c>
      <c r="F10739" s="79" t="s">
        <v>978</v>
      </c>
      <c r="G10739" t="s">
        <v>37</v>
      </c>
      <c r="H10739">
        <v>31</v>
      </c>
      <c r="I10739">
        <v>32</v>
      </c>
      <c r="J10739">
        <v>37</v>
      </c>
      <c r="K10739" t="s">
        <v>963</v>
      </c>
      <c r="L10739" t="s">
        <v>688</v>
      </c>
      <c r="M10739" t="s">
        <v>102</v>
      </c>
      <c r="N10739" t="s">
        <v>958</v>
      </c>
      <c r="O10739" t="s">
        <v>84</v>
      </c>
      <c r="P10739">
        <v>49</v>
      </c>
      <c r="Q10739">
        <v>32</v>
      </c>
    </row>
    <row r="10740" spans="1:17" x14ac:dyDescent="0.25">
      <c r="A10740" t="s">
        <v>865</v>
      </c>
      <c r="B10740" t="s">
        <v>866</v>
      </c>
      <c r="C10740" t="s">
        <v>137</v>
      </c>
      <c r="D10740">
        <v>126</v>
      </c>
      <c r="E10740" t="s">
        <v>87</v>
      </c>
      <c r="F10740" s="79" t="s">
        <v>979</v>
      </c>
      <c r="G10740" t="s">
        <v>39</v>
      </c>
      <c r="H10740">
        <v>49</v>
      </c>
      <c r="I10740">
        <v>21</v>
      </c>
      <c r="J10740">
        <v>30</v>
      </c>
      <c r="K10740" t="s">
        <v>963</v>
      </c>
      <c r="L10740" t="s">
        <v>688</v>
      </c>
      <c r="M10740" t="s">
        <v>102</v>
      </c>
      <c r="N10740" t="s">
        <v>958</v>
      </c>
      <c r="O10740" t="s">
        <v>84</v>
      </c>
      <c r="P10740">
        <v>61</v>
      </c>
      <c r="Q10740">
        <v>26</v>
      </c>
    </row>
    <row r="10741" spans="1:17" x14ac:dyDescent="0.25">
      <c r="A10741" t="s">
        <v>865</v>
      </c>
      <c r="B10741" t="s">
        <v>866</v>
      </c>
      <c r="C10741" t="s">
        <v>137</v>
      </c>
      <c r="D10741">
        <v>126</v>
      </c>
      <c r="E10741" t="s">
        <v>87</v>
      </c>
      <c r="F10741" s="79" t="s">
        <v>980</v>
      </c>
      <c r="G10741" t="s">
        <v>47</v>
      </c>
      <c r="H10741">
        <v>28</v>
      </c>
      <c r="I10741">
        <v>40</v>
      </c>
      <c r="J10741">
        <v>32</v>
      </c>
      <c r="K10741" t="s">
        <v>963</v>
      </c>
      <c r="L10741" t="s">
        <v>688</v>
      </c>
      <c r="M10741" t="s">
        <v>102</v>
      </c>
      <c r="N10741" t="s">
        <v>958</v>
      </c>
      <c r="O10741" t="s">
        <v>84</v>
      </c>
      <c r="P10741">
        <v>17</v>
      </c>
      <c r="Q10741">
        <v>44</v>
      </c>
    </row>
    <row r="10742" spans="1:17" x14ac:dyDescent="0.25">
      <c r="A10742" t="s">
        <v>865</v>
      </c>
      <c r="B10742" t="s">
        <v>866</v>
      </c>
      <c r="C10742" t="s">
        <v>137</v>
      </c>
      <c r="D10742">
        <v>126</v>
      </c>
      <c r="E10742" t="s">
        <v>87</v>
      </c>
      <c r="F10742" s="79" t="s">
        <v>981</v>
      </c>
      <c r="G10742" t="s">
        <v>49</v>
      </c>
      <c r="H10742">
        <v>85</v>
      </c>
      <c r="I10742">
        <v>11</v>
      </c>
      <c r="J10742">
        <v>4</v>
      </c>
      <c r="K10742" t="s">
        <v>963</v>
      </c>
      <c r="L10742" t="s">
        <v>688</v>
      </c>
      <c r="M10742" t="s">
        <v>102</v>
      </c>
      <c r="N10742" t="s">
        <v>958</v>
      </c>
      <c r="O10742" t="s">
        <v>84</v>
      </c>
      <c r="P10742">
        <v>75</v>
      </c>
      <c r="Q10742">
        <v>11</v>
      </c>
    </row>
    <row r="10743" spans="1:17" x14ac:dyDescent="0.25">
      <c r="A10743" t="s">
        <v>865</v>
      </c>
      <c r="B10743" t="s">
        <v>866</v>
      </c>
      <c r="C10743" t="s">
        <v>137</v>
      </c>
      <c r="D10743">
        <v>126</v>
      </c>
      <c r="E10743" t="s">
        <v>88</v>
      </c>
      <c r="F10743" s="79" t="s">
        <v>995</v>
      </c>
      <c r="G10743" t="s">
        <v>9</v>
      </c>
      <c r="H10743">
        <v>18</v>
      </c>
      <c r="I10743">
        <v>63</v>
      </c>
      <c r="J10743">
        <v>19</v>
      </c>
      <c r="K10743" t="s">
        <v>963</v>
      </c>
      <c r="L10743" t="s">
        <v>688</v>
      </c>
      <c r="M10743" t="s">
        <v>102</v>
      </c>
      <c r="N10743" t="s">
        <v>958</v>
      </c>
      <c r="O10743" t="s">
        <v>84</v>
      </c>
      <c r="P10743">
        <v>16</v>
      </c>
      <c r="Q10743">
        <v>16</v>
      </c>
    </row>
    <row r="10744" spans="1:17" x14ac:dyDescent="0.25">
      <c r="A10744" t="s">
        <v>865</v>
      </c>
      <c r="B10744" t="s">
        <v>866</v>
      </c>
      <c r="C10744" t="s">
        <v>137</v>
      </c>
      <c r="D10744">
        <v>126</v>
      </c>
      <c r="E10744" t="s">
        <v>88</v>
      </c>
      <c r="F10744" s="79" t="s">
        <v>983</v>
      </c>
      <c r="G10744" t="s">
        <v>10</v>
      </c>
      <c r="H10744">
        <v>83</v>
      </c>
      <c r="I10744">
        <v>6</v>
      </c>
      <c r="J10744">
        <v>11</v>
      </c>
      <c r="K10744" t="s">
        <v>963</v>
      </c>
      <c r="L10744" t="s">
        <v>688</v>
      </c>
      <c r="M10744" t="s">
        <v>102</v>
      </c>
      <c r="N10744" t="s">
        <v>958</v>
      </c>
      <c r="O10744" t="s">
        <v>84</v>
      </c>
      <c r="P10744">
        <v>82</v>
      </c>
      <c r="Q10744">
        <v>13</v>
      </c>
    </row>
    <row r="10745" spans="1:17" x14ac:dyDescent="0.25">
      <c r="A10745" t="s">
        <v>865</v>
      </c>
      <c r="B10745" t="s">
        <v>866</v>
      </c>
      <c r="C10745" t="s">
        <v>137</v>
      </c>
      <c r="D10745">
        <v>126</v>
      </c>
      <c r="E10745" t="s">
        <v>88</v>
      </c>
      <c r="F10745" s="79" t="s">
        <v>984</v>
      </c>
      <c r="G10745" t="s">
        <v>15</v>
      </c>
      <c r="H10745">
        <v>55</v>
      </c>
      <c r="I10745">
        <v>24</v>
      </c>
      <c r="J10745">
        <v>21</v>
      </c>
      <c r="K10745" t="s">
        <v>963</v>
      </c>
      <c r="L10745" t="s">
        <v>688</v>
      </c>
      <c r="M10745" t="s">
        <v>102</v>
      </c>
      <c r="N10745" t="s">
        <v>958</v>
      </c>
      <c r="O10745" t="s">
        <v>84</v>
      </c>
      <c r="P10745">
        <v>60</v>
      </c>
      <c r="Q10745">
        <v>17</v>
      </c>
    </row>
    <row r="10746" spans="1:17" x14ac:dyDescent="0.25">
      <c r="A10746" t="s">
        <v>865</v>
      </c>
      <c r="B10746" t="s">
        <v>866</v>
      </c>
      <c r="C10746" t="s">
        <v>137</v>
      </c>
      <c r="D10746">
        <v>126</v>
      </c>
      <c r="E10746" t="s">
        <v>88</v>
      </c>
      <c r="F10746" s="79" t="s">
        <v>985</v>
      </c>
      <c r="G10746" t="s">
        <v>19</v>
      </c>
      <c r="H10746">
        <v>44</v>
      </c>
      <c r="I10746">
        <v>31</v>
      </c>
      <c r="J10746">
        <v>25</v>
      </c>
      <c r="K10746" t="s">
        <v>963</v>
      </c>
      <c r="L10746" t="s">
        <v>688</v>
      </c>
      <c r="M10746" t="s">
        <v>102</v>
      </c>
      <c r="N10746" t="s">
        <v>958</v>
      </c>
      <c r="O10746" t="s">
        <v>84</v>
      </c>
      <c r="P10746">
        <v>51</v>
      </c>
      <c r="Q10746">
        <v>27</v>
      </c>
    </row>
    <row r="10747" spans="1:17" x14ac:dyDescent="0.25">
      <c r="A10747" t="s">
        <v>865</v>
      </c>
      <c r="B10747" t="s">
        <v>866</v>
      </c>
      <c r="C10747" t="s">
        <v>137</v>
      </c>
      <c r="D10747">
        <v>126</v>
      </c>
      <c r="E10747" t="s">
        <v>88</v>
      </c>
      <c r="F10747" s="79" t="s">
        <v>986</v>
      </c>
      <c r="G10747" t="s">
        <v>21</v>
      </c>
      <c r="H10747">
        <v>49</v>
      </c>
      <c r="I10747">
        <v>25</v>
      </c>
      <c r="J10747">
        <v>26</v>
      </c>
      <c r="K10747" t="s">
        <v>963</v>
      </c>
      <c r="L10747" t="s">
        <v>688</v>
      </c>
      <c r="M10747" t="s">
        <v>102</v>
      </c>
      <c r="N10747" t="s">
        <v>958</v>
      </c>
      <c r="O10747" t="s">
        <v>84</v>
      </c>
      <c r="P10747">
        <v>50</v>
      </c>
      <c r="Q10747">
        <v>28</v>
      </c>
    </row>
    <row r="10748" spans="1:17" x14ac:dyDescent="0.25">
      <c r="A10748" t="s">
        <v>865</v>
      </c>
      <c r="B10748" t="s">
        <v>866</v>
      </c>
      <c r="C10748" t="s">
        <v>137</v>
      </c>
      <c r="D10748">
        <v>126</v>
      </c>
      <c r="E10748" t="s">
        <v>88</v>
      </c>
      <c r="F10748" s="79" t="s">
        <v>987</v>
      </c>
      <c r="G10748" t="s">
        <v>22</v>
      </c>
      <c r="H10748">
        <v>82</v>
      </c>
      <c r="I10748">
        <v>4</v>
      </c>
      <c r="J10748">
        <v>14</v>
      </c>
      <c r="K10748" t="s">
        <v>963</v>
      </c>
      <c r="L10748" t="s">
        <v>688</v>
      </c>
      <c r="M10748" t="s">
        <v>102</v>
      </c>
      <c r="N10748" t="s">
        <v>958</v>
      </c>
      <c r="O10748" t="s">
        <v>84</v>
      </c>
      <c r="P10748">
        <v>77</v>
      </c>
      <c r="Q10748">
        <v>15</v>
      </c>
    </row>
    <row r="10749" spans="1:17" x14ac:dyDescent="0.25">
      <c r="A10749" t="s">
        <v>865</v>
      </c>
      <c r="B10749" t="s">
        <v>866</v>
      </c>
      <c r="C10749" t="s">
        <v>137</v>
      </c>
      <c r="D10749">
        <v>126</v>
      </c>
      <c r="E10749" t="s">
        <v>88</v>
      </c>
      <c r="F10749" s="79" t="s">
        <v>988</v>
      </c>
      <c r="G10749" t="s">
        <v>23</v>
      </c>
      <c r="H10749">
        <v>42</v>
      </c>
      <c r="I10749">
        <v>33</v>
      </c>
      <c r="J10749">
        <v>25</v>
      </c>
      <c r="K10749" t="s">
        <v>963</v>
      </c>
      <c r="L10749" t="s">
        <v>688</v>
      </c>
      <c r="M10749" t="s">
        <v>102</v>
      </c>
      <c r="N10749" t="s">
        <v>958</v>
      </c>
      <c r="O10749" t="s">
        <v>84</v>
      </c>
      <c r="P10749">
        <v>44</v>
      </c>
      <c r="Q10749">
        <v>25</v>
      </c>
    </row>
    <row r="10750" spans="1:17" x14ac:dyDescent="0.25">
      <c r="A10750" t="s">
        <v>865</v>
      </c>
      <c r="B10750" t="s">
        <v>866</v>
      </c>
      <c r="C10750" t="s">
        <v>137</v>
      </c>
      <c r="D10750">
        <v>126</v>
      </c>
      <c r="E10750" t="s">
        <v>88</v>
      </c>
      <c r="F10750" s="79" t="s">
        <v>989</v>
      </c>
      <c r="G10750" t="s">
        <v>25</v>
      </c>
      <c r="H10750">
        <v>64</v>
      </c>
      <c r="I10750">
        <v>20</v>
      </c>
      <c r="J10750">
        <v>16</v>
      </c>
      <c r="K10750" t="s">
        <v>963</v>
      </c>
      <c r="L10750" t="s">
        <v>688</v>
      </c>
      <c r="M10750" t="s">
        <v>102</v>
      </c>
      <c r="N10750" t="s">
        <v>958</v>
      </c>
      <c r="O10750" t="s">
        <v>84</v>
      </c>
      <c r="P10750">
        <v>67</v>
      </c>
      <c r="Q10750">
        <v>17</v>
      </c>
    </row>
    <row r="10751" spans="1:17" x14ac:dyDescent="0.25">
      <c r="A10751" t="s">
        <v>865</v>
      </c>
      <c r="B10751" t="s">
        <v>866</v>
      </c>
      <c r="C10751" t="s">
        <v>137</v>
      </c>
      <c r="D10751">
        <v>126</v>
      </c>
      <c r="E10751" t="s">
        <v>88</v>
      </c>
      <c r="F10751" s="79" t="s">
        <v>990</v>
      </c>
      <c r="G10751" t="s">
        <v>41</v>
      </c>
      <c r="H10751">
        <v>37</v>
      </c>
      <c r="I10751">
        <v>37</v>
      </c>
      <c r="J10751">
        <v>26</v>
      </c>
      <c r="K10751" t="s">
        <v>963</v>
      </c>
      <c r="L10751" t="s">
        <v>688</v>
      </c>
      <c r="M10751" t="s">
        <v>102</v>
      </c>
      <c r="N10751" t="s">
        <v>958</v>
      </c>
      <c r="O10751" t="s">
        <v>84</v>
      </c>
      <c r="P10751">
        <v>47</v>
      </c>
      <c r="Q10751">
        <v>23</v>
      </c>
    </row>
    <row r="10752" spans="1:17" x14ac:dyDescent="0.25">
      <c r="A10752" t="s">
        <v>865</v>
      </c>
      <c r="B10752" t="s">
        <v>866</v>
      </c>
      <c r="C10752" t="s">
        <v>137</v>
      </c>
      <c r="D10752">
        <v>126</v>
      </c>
      <c r="E10752" t="s">
        <v>88</v>
      </c>
      <c r="F10752" s="79" t="s">
        <v>991</v>
      </c>
      <c r="G10752" t="s">
        <v>43</v>
      </c>
      <c r="H10752">
        <v>63</v>
      </c>
      <c r="I10752">
        <v>12</v>
      </c>
      <c r="J10752">
        <v>25</v>
      </c>
      <c r="K10752" t="s">
        <v>963</v>
      </c>
      <c r="L10752" t="s">
        <v>688</v>
      </c>
      <c r="M10752" t="s">
        <v>102</v>
      </c>
      <c r="N10752" t="s">
        <v>958</v>
      </c>
      <c r="O10752" t="s">
        <v>84</v>
      </c>
      <c r="P10752">
        <v>72</v>
      </c>
      <c r="Q10752">
        <v>19</v>
      </c>
    </row>
    <row r="10753" spans="1:17" x14ac:dyDescent="0.25">
      <c r="A10753" t="s">
        <v>865</v>
      </c>
      <c r="B10753" t="s">
        <v>866</v>
      </c>
      <c r="C10753" t="s">
        <v>137</v>
      </c>
      <c r="D10753">
        <v>126</v>
      </c>
      <c r="E10753" t="s">
        <v>88</v>
      </c>
      <c r="F10753" s="79" t="s">
        <v>992</v>
      </c>
      <c r="G10753" t="s">
        <v>45</v>
      </c>
      <c r="H10753">
        <v>36</v>
      </c>
      <c r="I10753">
        <v>28</v>
      </c>
      <c r="J10753">
        <v>36</v>
      </c>
      <c r="K10753" t="s">
        <v>963</v>
      </c>
      <c r="L10753" t="s">
        <v>688</v>
      </c>
      <c r="M10753" t="s">
        <v>102</v>
      </c>
      <c r="N10753" t="s">
        <v>958</v>
      </c>
      <c r="O10753" t="s">
        <v>84</v>
      </c>
      <c r="P10753">
        <v>54</v>
      </c>
      <c r="Q10753">
        <v>28</v>
      </c>
    </row>
    <row r="10754" spans="1:17" x14ac:dyDescent="0.25">
      <c r="A10754" t="s">
        <v>867</v>
      </c>
      <c r="B10754" t="s">
        <v>868</v>
      </c>
      <c r="C10754" t="s">
        <v>117</v>
      </c>
      <c r="D10754">
        <v>40</v>
      </c>
      <c r="E10754" t="s">
        <v>85</v>
      </c>
      <c r="F10754" s="79" t="s">
        <v>965</v>
      </c>
      <c r="G10754" t="s">
        <v>6</v>
      </c>
      <c r="H10754">
        <v>54</v>
      </c>
      <c r="I10754">
        <v>20</v>
      </c>
      <c r="J10754">
        <v>26</v>
      </c>
      <c r="K10754" t="s">
        <v>963</v>
      </c>
      <c r="L10754" t="s">
        <v>688</v>
      </c>
      <c r="M10754" t="s">
        <v>83</v>
      </c>
      <c r="N10754" t="s">
        <v>958</v>
      </c>
      <c r="O10754" t="s">
        <v>84</v>
      </c>
      <c r="P10754">
        <v>73</v>
      </c>
      <c r="Q10754">
        <v>17</v>
      </c>
    </row>
    <row r="10755" spans="1:17" x14ac:dyDescent="0.25">
      <c r="A10755" t="s">
        <v>867</v>
      </c>
      <c r="B10755" t="s">
        <v>868</v>
      </c>
      <c r="C10755" t="s">
        <v>117</v>
      </c>
      <c r="D10755">
        <v>40</v>
      </c>
      <c r="E10755" t="s">
        <v>85</v>
      </c>
      <c r="F10755" s="79" t="s">
        <v>966</v>
      </c>
      <c r="G10755" t="s">
        <v>7</v>
      </c>
      <c r="H10755">
        <v>38</v>
      </c>
      <c r="I10755">
        <v>44</v>
      </c>
      <c r="J10755">
        <v>18</v>
      </c>
      <c r="K10755" t="s">
        <v>963</v>
      </c>
      <c r="L10755" t="s">
        <v>688</v>
      </c>
      <c r="M10755" t="s">
        <v>83</v>
      </c>
      <c r="N10755" t="s">
        <v>958</v>
      </c>
      <c r="O10755" t="s">
        <v>84</v>
      </c>
      <c r="P10755">
        <v>60</v>
      </c>
      <c r="Q10755">
        <v>16</v>
      </c>
    </row>
    <row r="10756" spans="1:17" x14ac:dyDescent="0.25">
      <c r="A10756" t="s">
        <v>867</v>
      </c>
      <c r="B10756" t="s">
        <v>868</v>
      </c>
      <c r="C10756" t="s">
        <v>117</v>
      </c>
      <c r="D10756">
        <v>40</v>
      </c>
      <c r="E10756" t="s">
        <v>85</v>
      </c>
      <c r="F10756" s="79" t="s">
        <v>967</v>
      </c>
      <c r="G10756" t="s">
        <v>8</v>
      </c>
      <c r="H10756">
        <v>21</v>
      </c>
      <c r="I10756">
        <v>54</v>
      </c>
      <c r="J10756">
        <v>25</v>
      </c>
      <c r="K10756" t="s">
        <v>963</v>
      </c>
      <c r="L10756" t="s">
        <v>688</v>
      </c>
      <c r="M10756" t="s">
        <v>83</v>
      </c>
      <c r="N10756" t="s">
        <v>958</v>
      </c>
      <c r="O10756" t="s">
        <v>84</v>
      </c>
      <c r="P10756">
        <v>43</v>
      </c>
      <c r="Q10756">
        <v>25</v>
      </c>
    </row>
    <row r="10757" spans="1:17" x14ac:dyDescent="0.25">
      <c r="A10757" t="s">
        <v>867</v>
      </c>
      <c r="B10757" t="s">
        <v>868</v>
      </c>
      <c r="C10757" t="s">
        <v>117</v>
      </c>
      <c r="D10757">
        <v>40</v>
      </c>
      <c r="E10757" t="s">
        <v>85</v>
      </c>
      <c r="F10757" s="79" t="s">
        <v>968</v>
      </c>
      <c r="G10757" t="s">
        <v>26</v>
      </c>
      <c r="H10757">
        <v>56</v>
      </c>
      <c r="I10757">
        <v>20</v>
      </c>
      <c r="J10757">
        <v>24</v>
      </c>
      <c r="K10757" t="s">
        <v>963</v>
      </c>
      <c r="L10757" t="s">
        <v>688</v>
      </c>
      <c r="M10757" t="s">
        <v>83</v>
      </c>
      <c r="N10757" t="s">
        <v>958</v>
      </c>
      <c r="O10757" t="s">
        <v>84</v>
      </c>
      <c r="P10757">
        <v>16</v>
      </c>
      <c r="Q10757">
        <v>18</v>
      </c>
    </row>
    <row r="10758" spans="1:17" x14ac:dyDescent="0.25">
      <c r="A10758" t="s">
        <v>867</v>
      </c>
      <c r="B10758" t="s">
        <v>868</v>
      </c>
      <c r="C10758" t="s">
        <v>117</v>
      </c>
      <c r="D10758">
        <v>40</v>
      </c>
      <c r="E10758" t="s">
        <v>85</v>
      </c>
      <c r="F10758" s="79" t="s">
        <v>969</v>
      </c>
      <c r="G10758" t="s">
        <v>27</v>
      </c>
      <c r="H10758">
        <v>22</v>
      </c>
      <c r="I10758">
        <v>42</v>
      </c>
      <c r="J10758">
        <v>36</v>
      </c>
      <c r="K10758" t="s">
        <v>963</v>
      </c>
      <c r="L10758" t="s">
        <v>688</v>
      </c>
      <c r="M10758" t="s">
        <v>83</v>
      </c>
      <c r="N10758" t="s">
        <v>958</v>
      </c>
      <c r="O10758" t="s">
        <v>84</v>
      </c>
      <c r="P10758">
        <v>8</v>
      </c>
      <c r="Q10758">
        <v>16</v>
      </c>
    </row>
    <row r="10759" spans="1:17" x14ac:dyDescent="0.25">
      <c r="A10759" t="s">
        <v>867</v>
      </c>
      <c r="B10759" t="s">
        <v>868</v>
      </c>
      <c r="C10759" t="s">
        <v>117</v>
      </c>
      <c r="D10759">
        <v>40</v>
      </c>
      <c r="E10759" t="s">
        <v>85</v>
      </c>
      <c r="F10759" s="79" t="s">
        <v>970</v>
      </c>
      <c r="G10759" t="s">
        <v>29</v>
      </c>
      <c r="H10759">
        <v>23</v>
      </c>
      <c r="I10759">
        <v>34</v>
      </c>
      <c r="J10759">
        <v>43</v>
      </c>
      <c r="K10759" t="s">
        <v>963</v>
      </c>
      <c r="L10759" t="s">
        <v>688</v>
      </c>
      <c r="M10759" t="s">
        <v>83</v>
      </c>
      <c r="N10759" t="s">
        <v>958</v>
      </c>
      <c r="O10759" t="s">
        <v>84</v>
      </c>
      <c r="P10759">
        <v>28</v>
      </c>
      <c r="Q10759">
        <v>24</v>
      </c>
    </row>
    <row r="10760" spans="1:17" x14ac:dyDescent="0.25">
      <c r="A10760" t="s">
        <v>867</v>
      </c>
      <c r="B10760" t="s">
        <v>868</v>
      </c>
      <c r="C10760" t="s">
        <v>117</v>
      </c>
      <c r="D10760">
        <v>40</v>
      </c>
      <c r="E10760" t="s">
        <v>86</v>
      </c>
      <c r="F10760" s="79" t="s">
        <v>971</v>
      </c>
      <c r="G10760" t="s">
        <v>17</v>
      </c>
      <c r="H10760">
        <v>67</v>
      </c>
      <c r="I10760">
        <v>10</v>
      </c>
      <c r="J10760">
        <v>23</v>
      </c>
      <c r="K10760" t="s">
        <v>963</v>
      </c>
      <c r="L10760" t="s">
        <v>688</v>
      </c>
      <c r="M10760" t="s">
        <v>83</v>
      </c>
      <c r="N10760" t="s">
        <v>958</v>
      </c>
      <c r="O10760" t="s">
        <v>84</v>
      </c>
      <c r="P10760">
        <v>70</v>
      </c>
      <c r="Q10760">
        <v>19</v>
      </c>
    </row>
    <row r="10761" spans="1:17" x14ac:dyDescent="0.25">
      <c r="A10761" t="s">
        <v>867</v>
      </c>
      <c r="B10761" t="s">
        <v>868</v>
      </c>
      <c r="C10761" t="s">
        <v>117</v>
      </c>
      <c r="D10761">
        <v>40</v>
      </c>
      <c r="E10761" t="s">
        <v>86</v>
      </c>
      <c r="F10761" s="79" t="s">
        <v>972</v>
      </c>
      <c r="G10761" t="s">
        <v>31</v>
      </c>
      <c r="H10761">
        <v>30</v>
      </c>
      <c r="I10761">
        <v>25</v>
      </c>
      <c r="J10761">
        <v>45</v>
      </c>
      <c r="K10761" t="s">
        <v>963</v>
      </c>
      <c r="L10761" t="s">
        <v>688</v>
      </c>
      <c r="M10761" t="s">
        <v>83</v>
      </c>
      <c r="N10761" t="s">
        <v>958</v>
      </c>
      <c r="O10761" t="s">
        <v>84</v>
      </c>
      <c r="P10761">
        <v>60</v>
      </c>
      <c r="Q10761">
        <v>25</v>
      </c>
    </row>
    <row r="10762" spans="1:17" x14ac:dyDescent="0.25">
      <c r="A10762" t="s">
        <v>867</v>
      </c>
      <c r="B10762" t="s">
        <v>868</v>
      </c>
      <c r="C10762" t="s">
        <v>117</v>
      </c>
      <c r="D10762">
        <v>40</v>
      </c>
      <c r="E10762" t="s">
        <v>86</v>
      </c>
      <c r="F10762" s="79" t="s">
        <v>973</v>
      </c>
      <c r="G10762" t="s">
        <v>33</v>
      </c>
      <c r="H10762">
        <v>31</v>
      </c>
      <c r="I10762">
        <v>20</v>
      </c>
      <c r="J10762">
        <v>49</v>
      </c>
      <c r="K10762" t="s">
        <v>963</v>
      </c>
      <c r="L10762" t="s">
        <v>688</v>
      </c>
      <c r="M10762" t="s">
        <v>83</v>
      </c>
      <c r="N10762" t="s">
        <v>958</v>
      </c>
      <c r="O10762" t="s">
        <v>84</v>
      </c>
      <c r="P10762">
        <v>48</v>
      </c>
      <c r="Q10762">
        <v>34</v>
      </c>
    </row>
    <row r="10763" spans="1:17" x14ac:dyDescent="0.25">
      <c r="A10763" t="s">
        <v>867</v>
      </c>
      <c r="B10763" t="s">
        <v>868</v>
      </c>
      <c r="C10763" t="s">
        <v>117</v>
      </c>
      <c r="D10763">
        <v>40</v>
      </c>
      <c r="E10763" t="s">
        <v>87</v>
      </c>
      <c r="F10763" s="79" t="s">
        <v>974</v>
      </c>
      <c r="G10763" t="s">
        <v>11</v>
      </c>
      <c r="H10763">
        <v>54</v>
      </c>
      <c r="I10763">
        <v>20</v>
      </c>
      <c r="J10763">
        <v>26</v>
      </c>
      <c r="K10763" t="s">
        <v>963</v>
      </c>
      <c r="L10763" t="s">
        <v>688</v>
      </c>
      <c r="M10763" t="s">
        <v>83</v>
      </c>
      <c r="N10763" t="s">
        <v>958</v>
      </c>
      <c r="O10763" t="s">
        <v>84</v>
      </c>
      <c r="P10763">
        <v>69</v>
      </c>
      <c r="Q10763">
        <v>17</v>
      </c>
    </row>
    <row r="10764" spans="1:17" x14ac:dyDescent="0.25">
      <c r="A10764" t="s">
        <v>867</v>
      </c>
      <c r="B10764" t="s">
        <v>868</v>
      </c>
      <c r="C10764" t="s">
        <v>117</v>
      </c>
      <c r="D10764">
        <v>40</v>
      </c>
      <c r="E10764" t="s">
        <v>87</v>
      </c>
      <c r="F10764" s="79" t="s">
        <v>975</v>
      </c>
      <c r="G10764" t="s">
        <v>13</v>
      </c>
      <c r="H10764">
        <v>24</v>
      </c>
      <c r="I10764">
        <v>49</v>
      </c>
      <c r="J10764">
        <v>27</v>
      </c>
      <c r="K10764" t="s">
        <v>963</v>
      </c>
      <c r="L10764" t="s">
        <v>688</v>
      </c>
      <c r="M10764" t="s">
        <v>83</v>
      </c>
      <c r="N10764" t="s">
        <v>958</v>
      </c>
      <c r="O10764" t="s">
        <v>84</v>
      </c>
      <c r="P10764">
        <v>19</v>
      </c>
      <c r="Q10764">
        <v>26</v>
      </c>
    </row>
    <row r="10765" spans="1:17" x14ac:dyDescent="0.25">
      <c r="A10765" t="s">
        <v>867</v>
      </c>
      <c r="B10765" t="s">
        <v>868</v>
      </c>
      <c r="C10765" t="s">
        <v>117</v>
      </c>
      <c r="D10765">
        <v>40</v>
      </c>
      <c r="E10765" t="s">
        <v>87</v>
      </c>
      <c r="F10765" s="79" t="s">
        <v>976</v>
      </c>
      <c r="G10765" t="s">
        <v>24</v>
      </c>
      <c r="H10765">
        <v>61</v>
      </c>
      <c r="I10765">
        <v>16</v>
      </c>
      <c r="J10765">
        <v>23</v>
      </c>
      <c r="K10765" t="s">
        <v>963</v>
      </c>
      <c r="L10765" t="s">
        <v>688</v>
      </c>
      <c r="M10765" t="s">
        <v>83</v>
      </c>
      <c r="N10765" t="s">
        <v>958</v>
      </c>
      <c r="O10765" t="s">
        <v>84</v>
      </c>
      <c r="P10765">
        <v>58</v>
      </c>
      <c r="Q10765">
        <v>26</v>
      </c>
    </row>
    <row r="10766" spans="1:17" x14ac:dyDescent="0.25">
      <c r="A10766" t="s">
        <v>867</v>
      </c>
      <c r="B10766" t="s">
        <v>868</v>
      </c>
      <c r="C10766" t="s">
        <v>117</v>
      </c>
      <c r="D10766">
        <v>40</v>
      </c>
      <c r="E10766" t="s">
        <v>87</v>
      </c>
      <c r="F10766" s="79" t="s">
        <v>977</v>
      </c>
      <c r="G10766" t="s">
        <v>35</v>
      </c>
      <c r="H10766">
        <v>45</v>
      </c>
      <c r="I10766">
        <v>25</v>
      </c>
      <c r="J10766">
        <v>30</v>
      </c>
      <c r="K10766" t="s">
        <v>963</v>
      </c>
      <c r="L10766" t="s">
        <v>688</v>
      </c>
      <c r="M10766" t="s">
        <v>83</v>
      </c>
      <c r="N10766" t="s">
        <v>958</v>
      </c>
      <c r="O10766" t="s">
        <v>84</v>
      </c>
      <c r="P10766">
        <v>52</v>
      </c>
      <c r="Q10766">
        <v>29</v>
      </c>
    </row>
    <row r="10767" spans="1:17" x14ac:dyDescent="0.25">
      <c r="A10767" t="s">
        <v>867</v>
      </c>
      <c r="B10767" t="s">
        <v>868</v>
      </c>
      <c r="C10767" t="s">
        <v>117</v>
      </c>
      <c r="D10767">
        <v>40</v>
      </c>
      <c r="E10767" t="s">
        <v>87</v>
      </c>
      <c r="F10767" s="79" t="s">
        <v>978</v>
      </c>
      <c r="G10767" t="s">
        <v>37</v>
      </c>
      <c r="H10767">
        <v>49</v>
      </c>
      <c r="I10767">
        <v>19</v>
      </c>
      <c r="J10767">
        <v>32</v>
      </c>
      <c r="K10767" t="s">
        <v>963</v>
      </c>
      <c r="L10767" t="s">
        <v>688</v>
      </c>
      <c r="M10767" t="s">
        <v>83</v>
      </c>
      <c r="N10767" t="s">
        <v>958</v>
      </c>
      <c r="O10767" t="s">
        <v>84</v>
      </c>
      <c r="P10767">
        <v>49</v>
      </c>
      <c r="Q10767">
        <v>32</v>
      </c>
    </row>
    <row r="10768" spans="1:17" x14ac:dyDescent="0.25">
      <c r="A10768" t="s">
        <v>867</v>
      </c>
      <c r="B10768" t="s">
        <v>868</v>
      </c>
      <c r="C10768" t="s">
        <v>117</v>
      </c>
      <c r="D10768">
        <v>40</v>
      </c>
      <c r="E10768" t="s">
        <v>87</v>
      </c>
      <c r="F10768" s="79" t="s">
        <v>979</v>
      </c>
      <c r="G10768" t="s">
        <v>39</v>
      </c>
      <c r="H10768">
        <v>58</v>
      </c>
      <c r="I10768">
        <v>14</v>
      </c>
      <c r="J10768">
        <v>28</v>
      </c>
      <c r="K10768" t="s">
        <v>963</v>
      </c>
      <c r="L10768" t="s">
        <v>688</v>
      </c>
      <c r="M10768" t="s">
        <v>83</v>
      </c>
      <c r="N10768" t="s">
        <v>958</v>
      </c>
      <c r="O10768" t="s">
        <v>84</v>
      </c>
      <c r="P10768">
        <v>61</v>
      </c>
      <c r="Q10768">
        <v>26</v>
      </c>
    </row>
    <row r="10769" spans="1:17" x14ac:dyDescent="0.25">
      <c r="A10769" t="s">
        <v>867</v>
      </c>
      <c r="B10769" t="s">
        <v>868</v>
      </c>
      <c r="C10769" t="s">
        <v>117</v>
      </c>
      <c r="D10769">
        <v>40</v>
      </c>
      <c r="E10769" t="s">
        <v>87</v>
      </c>
      <c r="F10769" s="79" t="s">
        <v>980</v>
      </c>
      <c r="G10769" t="s">
        <v>47</v>
      </c>
      <c r="H10769">
        <v>44</v>
      </c>
      <c r="I10769">
        <v>26</v>
      </c>
      <c r="J10769">
        <v>30</v>
      </c>
      <c r="K10769" t="s">
        <v>963</v>
      </c>
      <c r="L10769" t="s">
        <v>688</v>
      </c>
      <c r="M10769" t="s">
        <v>83</v>
      </c>
      <c r="N10769" t="s">
        <v>958</v>
      </c>
      <c r="O10769" t="s">
        <v>84</v>
      </c>
      <c r="P10769">
        <v>17</v>
      </c>
      <c r="Q10769">
        <v>44</v>
      </c>
    </row>
    <row r="10770" spans="1:17" x14ac:dyDescent="0.25">
      <c r="A10770" t="s">
        <v>867</v>
      </c>
      <c r="B10770" t="s">
        <v>868</v>
      </c>
      <c r="C10770" t="s">
        <v>117</v>
      </c>
      <c r="D10770">
        <v>40</v>
      </c>
      <c r="E10770" t="s">
        <v>87</v>
      </c>
      <c r="F10770" s="79" t="s">
        <v>981</v>
      </c>
      <c r="G10770" t="s">
        <v>49</v>
      </c>
      <c r="H10770">
        <v>63</v>
      </c>
      <c r="I10770">
        <v>21</v>
      </c>
      <c r="J10770">
        <v>16</v>
      </c>
      <c r="K10770" t="s">
        <v>963</v>
      </c>
      <c r="L10770" t="s">
        <v>688</v>
      </c>
      <c r="M10770" t="s">
        <v>83</v>
      </c>
      <c r="N10770" t="s">
        <v>958</v>
      </c>
      <c r="O10770" t="s">
        <v>84</v>
      </c>
      <c r="P10770">
        <v>75</v>
      </c>
      <c r="Q10770">
        <v>11</v>
      </c>
    </row>
    <row r="10771" spans="1:17" x14ac:dyDescent="0.25">
      <c r="A10771" t="s">
        <v>867</v>
      </c>
      <c r="B10771" t="s">
        <v>868</v>
      </c>
      <c r="C10771" t="s">
        <v>117</v>
      </c>
      <c r="D10771">
        <v>40</v>
      </c>
      <c r="E10771" t="s">
        <v>88</v>
      </c>
      <c r="F10771" s="79" t="s">
        <v>995</v>
      </c>
      <c r="G10771" t="s">
        <v>9</v>
      </c>
      <c r="H10771">
        <v>21</v>
      </c>
      <c r="I10771">
        <v>61</v>
      </c>
      <c r="J10771">
        <v>18</v>
      </c>
      <c r="K10771" t="s">
        <v>963</v>
      </c>
      <c r="L10771" t="s">
        <v>688</v>
      </c>
      <c r="M10771" t="s">
        <v>83</v>
      </c>
      <c r="N10771" t="s">
        <v>958</v>
      </c>
      <c r="O10771" t="s">
        <v>84</v>
      </c>
      <c r="P10771">
        <v>16</v>
      </c>
      <c r="Q10771">
        <v>16</v>
      </c>
    </row>
    <row r="10772" spans="1:17" x14ac:dyDescent="0.25">
      <c r="A10772" t="s">
        <v>867</v>
      </c>
      <c r="B10772" t="s">
        <v>868</v>
      </c>
      <c r="C10772" t="s">
        <v>117</v>
      </c>
      <c r="D10772">
        <v>40</v>
      </c>
      <c r="E10772" t="s">
        <v>88</v>
      </c>
      <c r="F10772" s="79" t="s">
        <v>983</v>
      </c>
      <c r="G10772" t="s">
        <v>10</v>
      </c>
      <c r="H10772">
        <v>80</v>
      </c>
      <c r="I10772">
        <v>5</v>
      </c>
      <c r="J10772">
        <v>15</v>
      </c>
      <c r="K10772" t="s">
        <v>963</v>
      </c>
      <c r="L10772" t="s">
        <v>688</v>
      </c>
      <c r="M10772" t="s">
        <v>83</v>
      </c>
      <c r="N10772" t="s">
        <v>958</v>
      </c>
      <c r="O10772" t="s">
        <v>84</v>
      </c>
      <c r="P10772">
        <v>82</v>
      </c>
      <c r="Q10772">
        <v>13</v>
      </c>
    </row>
    <row r="10773" spans="1:17" x14ac:dyDescent="0.25">
      <c r="A10773" t="s">
        <v>867</v>
      </c>
      <c r="B10773" t="s">
        <v>868</v>
      </c>
      <c r="C10773" t="s">
        <v>117</v>
      </c>
      <c r="D10773">
        <v>40</v>
      </c>
      <c r="E10773" t="s">
        <v>88</v>
      </c>
      <c r="F10773" s="79" t="s">
        <v>984</v>
      </c>
      <c r="G10773" t="s">
        <v>15</v>
      </c>
      <c r="H10773">
        <v>62</v>
      </c>
      <c r="I10773">
        <v>21</v>
      </c>
      <c r="J10773">
        <v>17</v>
      </c>
      <c r="K10773" t="s">
        <v>963</v>
      </c>
      <c r="L10773" t="s">
        <v>688</v>
      </c>
      <c r="M10773" t="s">
        <v>83</v>
      </c>
      <c r="N10773" t="s">
        <v>958</v>
      </c>
      <c r="O10773" t="s">
        <v>84</v>
      </c>
      <c r="P10773">
        <v>60</v>
      </c>
      <c r="Q10773">
        <v>17</v>
      </c>
    </row>
    <row r="10774" spans="1:17" x14ac:dyDescent="0.25">
      <c r="A10774" t="s">
        <v>867</v>
      </c>
      <c r="B10774" t="s">
        <v>868</v>
      </c>
      <c r="C10774" t="s">
        <v>117</v>
      </c>
      <c r="D10774">
        <v>40</v>
      </c>
      <c r="E10774" t="s">
        <v>88</v>
      </c>
      <c r="F10774" s="79" t="s">
        <v>985</v>
      </c>
      <c r="G10774" t="s">
        <v>19</v>
      </c>
      <c r="H10774">
        <v>53</v>
      </c>
      <c r="I10774">
        <v>22</v>
      </c>
      <c r="J10774">
        <v>25</v>
      </c>
      <c r="K10774" t="s">
        <v>963</v>
      </c>
      <c r="L10774" t="s">
        <v>688</v>
      </c>
      <c r="M10774" t="s">
        <v>83</v>
      </c>
      <c r="N10774" t="s">
        <v>958</v>
      </c>
      <c r="O10774" t="s">
        <v>84</v>
      </c>
      <c r="P10774">
        <v>51</v>
      </c>
      <c r="Q10774">
        <v>27</v>
      </c>
    </row>
    <row r="10775" spans="1:17" x14ac:dyDescent="0.25">
      <c r="A10775" t="s">
        <v>867</v>
      </c>
      <c r="B10775" t="s">
        <v>868</v>
      </c>
      <c r="C10775" t="s">
        <v>117</v>
      </c>
      <c r="D10775">
        <v>40</v>
      </c>
      <c r="E10775" t="s">
        <v>88</v>
      </c>
      <c r="F10775" s="79" t="s">
        <v>986</v>
      </c>
      <c r="G10775" t="s">
        <v>21</v>
      </c>
      <c r="H10775">
        <v>53</v>
      </c>
      <c r="I10775">
        <v>23</v>
      </c>
      <c r="J10775">
        <v>24</v>
      </c>
      <c r="K10775" t="s">
        <v>963</v>
      </c>
      <c r="L10775" t="s">
        <v>688</v>
      </c>
      <c r="M10775" t="s">
        <v>83</v>
      </c>
      <c r="N10775" t="s">
        <v>958</v>
      </c>
      <c r="O10775" t="s">
        <v>84</v>
      </c>
      <c r="P10775">
        <v>50</v>
      </c>
      <c r="Q10775">
        <v>28</v>
      </c>
    </row>
    <row r="10776" spans="1:17" x14ac:dyDescent="0.25">
      <c r="A10776" t="s">
        <v>867</v>
      </c>
      <c r="B10776" t="s">
        <v>868</v>
      </c>
      <c r="C10776" t="s">
        <v>117</v>
      </c>
      <c r="D10776">
        <v>40</v>
      </c>
      <c r="E10776" t="s">
        <v>88</v>
      </c>
      <c r="F10776" s="79" t="s">
        <v>987</v>
      </c>
      <c r="G10776" t="s">
        <v>22</v>
      </c>
      <c r="H10776">
        <v>73</v>
      </c>
      <c r="I10776">
        <v>8</v>
      </c>
      <c r="J10776">
        <v>19</v>
      </c>
      <c r="K10776" t="s">
        <v>963</v>
      </c>
      <c r="L10776" t="s">
        <v>688</v>
      </c>
      <c r="M10776" t="s">
        <v>83</v>
      </c>
      <c r="N10776" t="s">
        <v>958</v>
      </c>
      <c r="O10776" t="s">
        <v>84</v>
      </c>
      <c r="P10776">
        <v>77</v>
      </c>
      <c r="Q10776">
        <v>15</v>
      </c>
    </row>
    <row r="10777" spans="1:17" x14ac:dyDescent="0.25">
      <c r="A10777" t="s">
        <v>867</v>
      </c>
      <c r="B10777" t="s">
        <v>868</v>
      </c>
      <c r="C10777" t="s">
        <v>117</v>
      </c>
      <c r="D10777">
        <v>40</v>
      </c>
      <c r="E10777" t="s">
        <v>88</v>
      </c>
      <c r="F10777" s="79" t="s">
        <v>988</v>
      </c>
      <c r="G10777" t="s">
        <v>23</v>
      </c>
      <c r="H10777">
        <v>43</v>
      </c>
      <c r="I10777">
        <v>27</v>
      </c>
      <c r="J10777">
        <v>30</v>
      </c>
      <c r="K10777" t="s">
        <v>963</v>
      </c>
      <c r="L10777" t="s">
        <v>688</v>
      </c>
      <c r="M10777" t="s">
        <v>83</v>
      </c>
      <c r="N10777" t="s">
        <v>958</v>
      </c>
      <c r="O10777" t="s">
        <v>84</v>
      </c>
      <c r="P10777">
        <v>44</v>
      </c>
      <c r="Q10777">
        <v>25</v>
      </c>
    </row>
    <row r="10778" spans="1:17" x14ac:dyDescent="0.25">
      <c r="A10778" t="s">
        <v>867</v>
      </c>
      <c r="B10778" t="s">
        <v>868</v>
      </c>
      <c r="C10778" t="s">
        <v>117</v>
      </c>
      <c r="D10778">
        <v>40</v>
      </c>
      <c r="E10778" t="s">
        <v>88</v>
      </c>
      <c r="F10778" s="79" t="s">
        <v>989</v>
      </c>
      <c r="G10778" t="s">
        <v>25</v>
      </c>
      <c r="H10778">
        <v>69</v>
      </c>
      <c r="I10778">
        <v>16</v>
      </c>
      <c r="J10778">
        <v>15</v>
      </c>
      <c r="K10778" t="s">
        <v>963</v>
      </c>
      <c r="L10778" t="s">
        <v>688</v>
      </c>
      <c r="M10778" t="s">
        <v>83</v>
      </c>
      <c r="N10778" t="s">
        <v>958</v>
      </c>
      <c r="O10778" t="s">
        <v>84</v>
      </c>
      <c r="P10778">
        <v>67</v>
      </c>
      <c r="Q10778">
        <v>17</v>
      </c>
    </row>
    <row r="10779" spans="1:17" x14ac:dyDescent="0.25">
      <c r="A10779" t="s">
        <v>867</v>
      </c>
      <c r="B10779" t="s">
        <v>868</v>
      </c>
      <c r="C10779" t="s">
        <v>117</v>
      </c>
      <c r="D10779">
        <v>40</v>
      </c>
      <c r="E10779" t="s">
        <v>88</v>
      </c>
      <c r="F10779" s="79" t="s">
        <v>990</v>
      </c>
      <c r="G10779" t="s">
        <v>41</v>
      </c>
      <c r="H10779">
        <v>38</v>
      </c>
      <c r="I10779">
        <v>38</v>
      </c>
      <c r="J10779">
        <v>24</v>
      </c>
      <c r="K10779" t="s">
        <v>963</v>
      </c>
      <c r="L10779" t="s">
        <v>688</v>
      </c>
      <c r="M10779" t="s">
        <v>83</v>
      </c>
      <c r="N10779" t="s">
        <v>958</v>
      </c>
      <c r="O10779" t="s">
        <v>84</v>
      </c>
      <c r="P10779">
        <v>47</v>
      </c>
      <c r="Q10779">
        <v>23</v>
      </c>
    </row>
    <row r="10780" spans="1:17" x14ac:dyDescent="0.25">
      <c r="A10780" t="s">
        <v>867</v>
      </c>
      <c r="B10780" t="s">
        <v>868</v>
      </c>
      <c r="C10780" t="s">
        <v>117</v>
      </c>
      <c r="D10780">
        <v>40</v>
      </c>
      <c r="E10780" t="s">
        <v>88</v>
      </c>
      <c r="F10780" s="79" t="s">
        <v>991</v>
      </c>
      <c r="G10780" t="s">
        <v>43</v>
      </c>
      <c r="H10780">
        <v>58</v>
      </c>
      <c r="I10780">
        <v>9</v>
      </c>
      <c r="J10780">
        <v>33</v>
      </c>
      <c r="K10780" t="s">
        <v>963</v>
      </c>
      <c r="L10780" t="s">
        <v>688</v>
      </c>
      <c r="M10780" t="s">
        <v>83</v>
      </c>
      <c r="N10780" t="s">
        <v>958</v>
      </c>
      <c r="O10780" t="s">
        <v>84</v>
      </c>
      <c r="P10780">
        <v>72</v>
      </c>
      <c r="Q10780">
        <v>19</v>
      </c>
    </row>
    <row r="10781" spans="1:17" x14ac:dyDescent="0.25">
      <c r="A10781" t="s">
        <v>867</v>
      </c>
      <c r="B10781" t="s">
        <v>868</v>
      </c>
      <c r="C10781" t="s">
        <v>117</v>
      </c>
      <c r="D10781">
        <v>40</v>
      </c>
      <c r="E10781" t="s">
        <v>88</v>
      </c>
      <c r="F10781" s="79" t="s">
        <v>992</v>
      </c>
      <c r="G10781" t="s">
        <v>45</v>
      </c>
      <c r="H10781">
        <v>38</v>
      </c>
      <c r="I10781">
        <v>36</v>
      </c>
      <c r="J10781">
        <v>26</v>
      </c>
      <c r="K10781" t="s">
        <v>963</v>
      </c>
      <c r="L10781" t="s">
        <v>688</v>
      </c>
      <c r="M10781" t="s">
        <v>83</v>
      </c>
      <c r="N10781" t="s">
        <v>958</v>
      </c>
      <c r="O10781" t="s">
        <v>84</v>
      </c>
      <c r="P10781">
        <v>54</v>
      </c>
      <c r="Q10781">
        <v>28</v>
      </c>
    </row>
    <row r="10782" spans="1:17" x14ac:dyDescent="0.25">
      <c r="A10782" t="s">
        <v>869</v>
      </c>
      <c r="B10782" t="s">
        <v>870</v>
      </c>
      <c r="C10782" t="s">
        <v>137</v>
      </c>
      <c r="D10782">
        <v>137</v>
      </c>
      <c r="E10782" t="s">
        <v>85</v>
      </c>
      <c r="F10782" s="79" t="s">
        <v>965</v>
      </c>
      <c r="G10782" t="s">
        <v>6</v>
      </c>
      <c r="H10782">
        <v>71</v>
      </c>
      <c r="I10782">
        <v>6</v>
      </c>
      <c r="J10782">
        <v>23</v>
      </c>
      <c r="K10782" t="s">
        <v>963</v>
      </c>
      <c r="L10782" t="s">
        <v>688</v>
      </c>
      <c r="M10782" t="s">
        <v>91</v>
      </c>
      <c r="N10782" t="s">
        <v>958</v>
      </c>
      <c r="O10782" t="s">
        <v>84</v>
      </c>
      <c r="P10782">
        <v>73</v>
      </c>
      <c r="Q10782">
        <v>17</v>
      </c>
    </row>
    <row r="10783" spans="1:17" x14ac:dyDescent="0.25">
      <c r="A10783" t="s">
        <v>869</v>
      </c>
      <c r="B10783" t="s">
        <v>870</v>
      </c>
      <c r="C10783" t="s">
        <v>137</v>
      </c>
      <c r="D10783">
        <v>137</v>
      </c>
      <c r="E10783" t="s">
        <v>85</v>
      </c>
      <c r="F10783" s="79" t="s">
        <v>966</v>
      </c>
      <c r="G10783" t="s">
        <v>7</v>
      </c>
      <c r="H10783">
        <v>68</v>
      </c>
      <c r="I10783">
        <v>14</v>
      </c>
      <c r="J10783">
        <v>18</v>
      </c>
      <c r="K10783" t="s">
        <v>963</v>
      </c>
      <c r="L10783" t="s">
        <v>688</v>
      </c>
      <c r="M10783" t="s">
        <v>91</v>
      </c>
      <c r="N10783" t="s">
        <v>958</v>
      </c>
      <c r="O10783" t="s">
        <v>84</v>
      </c>
      <c r="P10783">
        <v>60</v>
      </c>
      <c r="Q10783">
        <v>16</v>
      </c>
    </row>
    <row r="10784" spans="1:17" x14ac:dyDescent="0.25">
      <c r="A10784" t="s">
        <v>869</v>
      </c>
      <c r="B10784" t="s">
        <v>870</v>
      </c>
      <c r="C10784" t="s">
        <v>137</v>
      </c>
      <c r="D10784">
        <v>137</v>
      </c>
      <c r="E10784" t="s">
        <v>85</v>
      </c>
      <c r="F10784" s="79" t="s">
        <v>967</v>
      </c>
      <c r="G10784" t="s">
        <v>8</v>
      </c>
      <c r="H10784">
        <v>18</v>
      </c>
      <c r="I10784">
        <v>44</v>
      </c>
      <c r="J10784">
        <v>38</v>
      </c>
      <c r="K10784" t="s">
        <v>963</v>
      </c>
      <c r="L10784" t="s">
        <v>688</v>
      </c>
      <c r="M10784" t="s">
        <v>91</v>
      </c>
      <c r="N10784" t="s">
        <v>958</v>
      </c>
      <c r="O10784" t="s">
        <v>84</v>
      </c>
      <c r="P10784">
        <v>43</v>
      </c>
      <c r="Q10784">
        <v>25</v>
      </c>
    </row>
    <row r="10785" spans="1:17" x14ac:dyDescent="0.25">
      <c r="A10785" t="s">
        <v>869</v>
      </c>
      <c r="B10785" t="s">
        <v>870</v>
      </c>
      <c r="C10785" t="s">
        <v>137</v>
      </c>
      <c r="D10785">
        <v>137</v>
      </c>
      <c r="E10785" t="s">
        <v>85</v>
      </c>
      <c r="F10785" s="79" t="s">
        <v>968</v>
      </c>
      <c r="G10785" t="s">
        <v>26</v>
      </c>
      <c r="H10785">
        <v>11</v>
      </c>
      <c r="I10785">
        <v>53</v>
      </c>
      <c r="J10785">
        <v>36</v>
      </c>
      <c r="K10785" t="s">
        <v>963</v>
      </c>
      <c r="L10785" t="s">
        <v>688</v>
      </c>
      <c r="M10785" t="s">
        <v>91</v>
      </c>
      <c r="N10785" t="s">
        <v>958</v>
      </c>
      <c r="O10785" t="s">
        <v>84</v>
      </c>
      <c r="P10785">
        <v>16</v>
      </c>
      <c r="Q10785">
        <v>18</v>
      </c>
    </row>
    <row r="10786" spans="1:17" x14ac:dyDescent="0.25">
      <c r="A10786" t="s">
        <v>869</v>
      </c>
      <c r="B10786" t="s">
        <v>870</v>
      </c>
      <c r="C10786" t="s">
        <v>137</v>
      </c>
      <c r="D10786">
        <v>137</v>
      </c>
      <c r="E10786" t="s">
        <v>85</v>
      </c>
      <c r="F10786" s="79" t="s">
        <v>969</v>
      </c>
      <c r="G10786" t="s">
        <v>27</v>
      </c>
      <c r="H10786">
        <v>0</v>
      </c>
      <c r="I10786">
        <v>79</v>
      </c>
      <c r="J10786">
        <v>21</v>
      </c>
      <c r="K10786" t="s">
        <v>963</v>
      </c>
      <c r="L10786" t="s">
        <v>688</v>
      </c>
      <c r="M10786" t="s">
        <v>91</v>
      </c>
      <c r="N10786" t="s">
        <v>958</v>
      </c>
      <c r="O10786" t="s">
        <v>84</v>
      </c>
      <c r="P10786">
        <v>8</v>
      </c>
      <c r="Q10786">
        <v>16</v>
      </c>
    </row>
    <row r="10787" spans="1:17" x14ac:dyDescent="0.25">
      <c r="A10787" t="s">
        <v>869</v>
      </c>
      <c r="B10787" t="s">
        <v>870</v>
      </c>
      <c r="C10787" t="s">
        <v>137</v>
      </c>
      <c r="D10787">
        <v>137</v>
      </c>
      <c r="E10787" t="s">
        <v>85</v>
      </c>
      <c r="F10787" s="79" t="s">
        <v>970</v>
      </c>
      <c r="G10787" t="s">
        <v>29</v>
      </c>
      <c r="H10787">
        <v>23</v>
      </c>
      <c r="I10787">
        <v>49</v>
      </c>
      <c r="J10787">
        <v>28</v>
      </c>
      <c r="K10787" t="s">
        <v>963</v>
      </c>
      <c r="L10787" t="s">
        <v>688</v>
      </c>
      <c r="M10787" t="s">
        <v>91</v>
      </c>
      <c r="N10787" t="s">
        <v>958</v>
      </c>
      <c r="O10787" t="s">
        <v>84</v>
      </c>
      <c r="P10787">
        <v>28</v>
      </c>
      <c r="Q10787">
        <v>24</v>
      </c>
    </row>
    <row r="10788" spans="1:17" x14ac:dyDescent="0.25">
      <c r="A10788" t="s">
        <v>869</v>
      </c>
      <c r="B10788" t="s">
        <v>870</v>
      </c>
      <c r="C10788" t="s">
        <v>137</v>
      </c>
      <c r="D10788">
        <v>137</v>
      </c>
      <c r="E10788" t="s">
        <v>86</v>
      </c>
      <c r="F10788" s="79" t="s">
        <v>971</v>
      </c>
      <c r="G10788" t="s">
        <v>17</v>
      </c>
      <c r="H10788">
        <v>75</v>
      </c>
      <c r="I10788">
        <v>15</v>
      </c>
      <c r="J10788">
        <v>10</v>
      </c>
      <c r="K10788" t="s">
        <v>963</v>
      </c>
      <c r="L10788" t="s">
        <v>688</v>
      </c>
      <c r="M10788" t="s">
        <v>91</v>
      </c>
      <c r="N10788" t="s">
        <v>958</v>
      </c>
      <c r="O10788" t="s">
        <v>84</v>
      </c>
      <c r="P10788">
        <v>70</v>
      </c>
      <c r="Q10788">
        <v>19</v>
      </c>
    </row>
    <row r="10789" spans="1:17" x14ac:dyDescent="0.25">
      <c r="A10789" t="s">
        <v>869</v>
      </c>
      <c r="B10789" t="s">
        <v>870</v>
      </c>
      <c r="C10789" t="s">
        <v>137</v>
      </c>
      <c r="D10789">
        <v>137</v>
      </c>
      <c r="E10789" t="s">
        <v>86</v>
      </c>
      <c r="F10789" s="79" t="s">
        <v>972</v>
      </c>
      <c r="G10789" t="s">
        <v>31</v>
      </c>
      <c r="H10789">
        <v>56</v>
      </c>
      <c r="I10789">
        <v>26</v>
      </c>
      <c r="J10789">
        <v>18</v>
      </c>
      <c r="K10789" t="s">
        <v>963</v>
      </c>
      <c r="L10789" t="s">
        <v>688</v>
      </c>
      <c r="M10789" t="s">
        <v>91</v>
      </c>
      <c r="N10789" t="s">
        <v>958</v>
      </c>
      <c r="O10789" t="s">
        <v>84</v>
      </c>
      <c r="P10789">
        <v>60</v>
      </c>
      <c r="Q10789">
        <v>25</v>
      </c>
    </row>
    <row r="10790" spans="1:17" x14ac:dyDescent="0.25">
      <c r="A10790" t="s">
        <v>869</v>
      </c>
      <c r="B10790" t="s">
        <v>870</v>
      </c>
      <c r="C10790" t="s">
        <v>137</v>
      </c>
      <c r="D10790">
        <v>137</v>
      </c>
      <c r="E10790" t="s">
        <v>86</v>
      </c>
      <c r="F10790" s="79" t="s">
        <v>973</v>
      </c>
      <c r="G10790" t="s">
        <v>33</v>
      </c>
      <c r="H10790">
        <v>26</v>
      </c>
      <c r="I10790">
        <v>32</v>
      </c>
      <c r="J10790">
        <v>42</v>
      </c>
      <c r="K10790" t="s">
        <v>963</v>
      </c>
      <c r="L10790" t="s">
        <v>688</v>
      </c>
      <c r="M10790" t="s">
        <v>91</v>
      </c>
      <c r="N10790" t="s">
        <v>958</v>
      </c>
      <c r="O10790" t="s">
        <v>84</v>
      </c>
      <c r="P10790">
        <v>48</v>
      </c>
      <c r="Q10790">
        <v>34</v>
      </c>
    </row>
    <row r="10791" spans="1:17" x14ac:dyDescent="0.25">
      <c r="A10791" t="s">
        <v>869</v>
      </c>
      <c r="B10791" t="s">
        <v>870</v>
      </c>
      <c r="C10791" t="s">
        <v>137</v>
      </c>
      <c r="D10791">
        <v>137</v>
      </c>
      <c r="E10791" t="s">
        <v>87</v>
      </c>
      <c r="F10791" s="79" t="s">
        <v>974</v>
      </c>
      <c r="G10791" t="s">
        <v>11</v>
      </c>
      <c r="H10791">
        <v>73</v>
      </c>
      <c r="I10791">
        <v>4</v>
      </c>
      <c r="J10791">
        <v>23</v>
      </c>
      <c r="K10791" t="s">
        <v>963</v>
      </c>
      <c r="L10791" t="s">
        <v>688</v>
      </c>
      <c r="M10791" t="s">
        <v>91</v>
      </c>
      <c r="N10791" t="s">
        <v>958</v>
      </c>
      <c r="O10791" t="s">
        <v>84</v>
      </c>
      <c r="P10791">
        <v>69</v>
      </c>
      <c r="Q10791">
        <v>17</v>
      </c>
    </row>
    <row r="10792" spans="1:17" x14ac:dyDescent="0.25">
      <c r="A10792" t="s">
        <v>869</v>
      </c>
      <c r="B10792" t="s">
        <v>870</v>
      </c>
      <c r="C10792" t="s">
        <v>137</v>
      </c>
      <c r="D10792">
        <v>137</v>
      </c>
      <c r="E10792" t="s">
        <v>87</v>
      </c>
      <c r="F10792" s="79" t="s">
        <v>975</v>
      </c>
      <c r="G10792" t="s">
        <v>13</v>
      </c>
      <c r="H10792">
        <v>8</v>
      </c>
      <c r="I10792">
        <v>67</v>
      </c>
      <c r="J10792">
        <v>25</v>
      </c>
      <c r="K10792" t="s">
        <v>963</v>
      </c>
      <c r="L10792" t="s">
        <v>688</v>
      </c>
      <c r="M10792" t="s">
        <v>91</v>
      </c>
      <c r="N10792" t="s">
        <v>958</v>
      </c>
      <c r="O10792" t="s">
        <v>84</v>
      </c>
      <c r="P10792">
        <v>19</v>
      </c>
      <c r="Q10792">
        <v>26</v>
      </c>
    </row>
    <row r="10793" spans="1:17" x14ac:dyDescent="0.25">
      <c r="A10793" t="s">
        <v>869</v>
      </c>
      <c r="B10793" t="s">
        <v>870</v>
      </c>
      <c r="C10793" t="s">
        <v>137</v>
      </c>
      <c r="D10793">
        <v>137</v>
      </c>
      <c r="E10793" t="s">
        <v>87</v>
      </c>
      <c r="F10793" s="79" t="s">
        <v>976</v>
      </c>
      <c r="G10793" t="s">
        <v>24</v>
      </c>
      <c r="H10793">
        <v>18</v>
      </c>
      <c r="I10793">
        <v>24</v>
      </c>
      <c r="J10793">
        <v>58</v>
      </c>
      <c r="K10793" t="s">
        <v>963</v>
      </c>
      <c r="L10793" t="s">
        <v>688</v>
      </c>
      <c r="M10793" t="s">
        <v>91</v>
      </c>
      <c r="N10793" t="s">
        <v>958</v>
      </c>
      <c r="O10793" t="s">
        <v>84</v>
      </c>
      <c r="P10793">
        <v>58</v>
      </c>
      <c r="Q10793">
        <v>26</v>
      </c>
    </row>
    <row r="10794" spans="1:17" x14ac:dyDescent="0.25">
      <c r="A10794" t="s">
        <v>869</v>
      </c>
      <c r="B10794" t="s">
        <v>870</v>
      </c>
      <c r="C10794" t="s">
        <v>137</v>
      </c>
      <c r="D10794">
        <v>137</v>
      </c>
      <c r="E10794" t="s">
        <v>87</v>
      </c>
      <c r="F10794" s="79" t="s">
        <v>977</v>
      </c>
      <c r="G10794" t="s">
        <v>35</v>
      </c>
      <c r="H10794">
        <v>41</v>
      </c>
      <c r="I10794">
        <v>31</v>
      </c>
      <c r="J10794">
        <v>28</v>
      </c>
      <c r="K10794" t="s">
        <v>963</v>
      </c>
      <c r="L10794" t="s">
        <v>688</v>
      </c>
      <c r="M10794" t="s">
        <v>91</v>
      </c>
      <c r="N10794" t="s">
        <v>958</v>
      </c>
      <c r="O10794" t="s">
        <v>84</v>
      </c>
      <c r="P10794">
        <v>52</v>
      </c>
      <c r="Q10794">
        <v>29</v>
      </c>
    </row>
    <row r="10795" spans="1:17" x14ac:dyDescent="0.25">
      <c r="A10795" t="s">
        <v>869</v>
      </c>
      <c r="B10795" t="s">
        <v>870</v>
      </c>
      <c r="C10795" t="s">
        <v>137</v>
      </c>
      <c r="D10795">
        <v>137</v>
      </c>
      <c r="E10795" t="s">
        <v>87</v>
      </c>
      <c r="F10795" s="79" t="s">
        <v>978</v>
      </c>
      <c r="G10795" t="s">
        <v>37</v>
      </c>
      <c r="H10795">
        <v>33</v>
      </c>
      <c r="I10795">
        <v>52</v>
      </c>
      <c r="J10795">
        <v>15</v>
      </c>
      <c r="K10795" t="s">
        <v>963</v>
      </c>
      <c r="L10795" t="s">
        <v>688</v>
      </c>
      <c r="M10795" t="s">
        <v>91</v>
      </c>
      <c r="N10795" t="s">
        <v>958</v>
      </c>
      <c r="O10795" t="s">
        <v>84</v>
      </c>
      <c r="P10795">
        <v>49</v>
      </c>
      <c r="Q10795">
        <v>32</v>
      </c>
    </row>
    <row r="10796" spans="1:17" x14ac:dyDescent="0.25">
      <c r="A10796" t="s">
        <v>869</v>
      </c>
      <c r="B10796" t="s">
        <v>870</v>
      </c>
      <c r="C10796" t="s">
        <v>137</v>
      </c>
      <c r="D10796">
        <v>137</v>
      </c>
      <c r="E10796" t="s">
        <v>87</v>
      </c>
      <c r="F10796" s="79" t="s">
        <v>979</v>
      </c>
      <c r="G10796" t="s">
        <v>39</v>
      </c>
      <c r="H10796">
        <v>45</v>
      </c>
      <c r="I10796">
        <v>34</v>
      </c>
      <c r="J10796">
        <v>21</v>
      </c>
      <c r="K10796" t="s">
        <v>963</v>
      </c>
      <c r="L10796" t="s">
        <v>688</v>
      </c>
      <c r="M10796" t="s">
        <v>91</v>
      </c>
      <c r="N10796" t="s">
        <v>958</v>
      </c>
      <c r="O10796" t="s">
        <v>84</v>
      </c>
      <c r="P10796">
        <v>61</v>
      </c>
      <c r="Q10796">
        <v>26</v>
      </c>
    </row>
    <row r="10797" spans="1:17" x14ac:dyDescent="0.25">
      <c r="A10797" t="s">
        <v>869</v>
      </c>
      <c r="B10797" t="s">
        <v>870</v>
      </c>
      <c r="C10797" t="s">
        <v>137</v>
      </c>
      <c r="D10797">
        <v>137</v>
      </c>
      <c r="E10797" t="s">
        <v>87</v>
      </c>
      <c r="F10797" s="79" t="s">
        <v>980</v>
      </c>
      <c r="G10797" t="s">
        <v>47</v>
      </c>
      <c r="H10797">
        <v>8</v>
      </c>
      <c r="I10797">
        <v>45</v>
      </c>
      <c r="J10797">
        <v>47</v>
      </c>
      <c r="K10797" t="s">
        <v>963</v>
      </c>
      <c r="L10797" t="s">
        <v>688</v>
      </c>
      <c r="M10797" t="s">
        <v>91</v>
      </c>
      <c r="N10797" t="s">
        <v>958</v>
      </c>
      <c r="O10797" t="s">
        <v>84</v>
      </c>
      <c r="P10797">
        <v>17</v>
      </c>
      <c r="Q10797">
        <v>44</v>
      </c>
    </row>
    <row r="10798" spans="1:17" x14ac:dyDescent="0.25">
      <c r="A10798" t="s">
        <v>869</v>
      </c>
      <c r="B10798" t="s">
        <v>870</v>
      </c>
      <c r="C10798" t="s">
        <v>137</v>
      </c>
      <c r="D10798">
        <v>137</v>
      </c>
      <c r="E10798" t="s">
        <v>87</v>
      </c>
      <c r="F10798" s="79" t="s">
        <v>981</v>
      </c>
      <c r="G10798" t="s">
        <v>49</v>
      </c>
      <c r="H10798">
        <v>58</v>
      </c>
      <c r="I10798">
        <v>31</v>
      </c>
      <c r="J10798">
        <v>11</v>
      </c>
      <c r="K10798" t="s">
        <v>963</v>
      </c>
      <c r="L10798" t="s">
        <v>688</v>
      </c>
      <c r="M10798" t="s">
        <v>91</v>
      </c>
      <c r="N10798" t="s">
        <v>958</v>
      </c>
      <c r="O10798" t="s">
        <v>84</v>
      </c>
      <c r="P10798">
        <v>75</v>
      </c>
      <c r="Q10798">
        <v>11</v>
      </c>
    </row>
    <row r="10799" spans="1:17" x14ac:dyDescent="0.25">
      <c r="A10799" t="s">
        <v>869</v>
      </c>
      <c r="B10799" t="s">
        <v>870</v>
      </c>
      <c r="C10799" t="s">
        <v>137</v>
      </c>
      <c r="D10799">
        <v>137</v>
      </c>
      <c r="E10799" t="s">
        <v>88</v>
      </c>
      <c r="F10799" s="79" t="s">
        <v>995</v>
      </c>
      <c r="G10799" t="s">
        <v>9</v>
      </c>
      <c r="H10799">
        <v>28</v>
      </c>
      <c r="I10799">
        <v>62</v>
      </c>
      <c r="J10799">
        <v>10</v>
      </c>
      <c r="K10799" t="s">
        <v>963</v>
      </c>
      <c r="L10799" t="s">
        <v>688</v>
      </c>
      <c r="M10799" t="s">
        <v>91</v>
      </c>
      <c r="N10799" t="s">
        <v>958</v>
      </c>
      <c r="O10799" t="s">
        <v>84</v>
      </c>
      <c r="P10799">
        <v>16</v>
      </c>
      <c r="Q10799">
        <v>16</v>
      </c>
    </row>
    <row r="10800" spans="1:17" x14ac:dyDescent="0.25">
      <c r="A10800" t="s">
        <v>869</v>
      </c>
      <c r="B10800" t="s">
        <v>870</v>
      </c>
      <c r="C10800" t="s">
        <v>137</v>
      </c>
      <c r="D10800">
        <v>137</v>
      </c>
      <c r="E10800" t="s">
        <v>88</v>
      </c>
      <c r="F10800" s="79" t="s">
        <v>983</v>
      </c>
      <c r="G10800" t="s">
        <v>10</v>
      </c>
      <c r="H10800">
        <v>83</v>
      </c>
      <c r="I10800">
        <v>2</v>
      </c>
      <c r="J10800">
        <v>15</v>
      </c>
      <c r="K10800" t="s">
        <v>963</v>
      </c>
      <c r="L10800" t="s">
        <v>688</v>
      </c>
      <c r="M10800" t="s">
        <v>91</v>
      </c>
      <c r="N10800" t="s">
        <v>958</v>
      </c>
      <c r="O10800" t="s">
        <v>84</v>
      </c>
      <c r="P10800">
        <v>82</v>
      </c>
      <c r="Q10800">
        <v>13</v>
      </c>
    </row>
    <row r="10801" spans="1:17" x14ac:dyDescent="0.25">
      <c r="A10801" t="s">
        <v>869</v>
      </c>
      <c r="B10801" t="s">
        <v>870</v>
      </c>
      <c r="C10801" t="s">
        <v>137</v>
      </c>
      <c r="D10801">
        <v>137</v>
      </c>
      <c r="E10801" t="s">
        <v>88</v>
      </c>
      <c r="F10801" s="79" t="s">
        <v>984</v>
      </c>
      <c r="G10801" t="s">
        <v>15</v>
      </c>
      <c r="H10801">
        <v>65</v>
      </c>
      <c r="I10801">
        <v>22</v>
      </c>
      <c r="J10801">
        <v>13</v>
      </c>
      <c r="K10801" t="s">
        <v>963</v>
      </c>
      <c r="L10801" t="s">
        <v>688</v>
      </c>
      <c r="M10801" t="s">
        <v>91</v>
      </c>
      <c r="N10801" t="s">
        <v>958</v>
      </c>
      <c r="O10801" t="s">
        <v>84</v>
      </c>
      <c r="P10801">
        <v>60</v>
      </c>
      <c r="Q10801">
        <v>17</v>
      </c>
    </row>
    <row r="10802" spans="1:17" x14ac:dyDescent="0.25">
      <c r="A10802" t="s">
        <v>869</v>
      </c>
      <c r="B10802" t="s">
        <v>870</v>
      </c>
      <c r="C10802" t="s">
        <v>137</v>
      </c>
      <c r="D10802">
        <v>137</v>
      </c>
      <c r="E10802" t="s">
        <v>88</v>
      </c>
      <c r="F10802" s="79" t="s">
        <v>985</v>
      </c>
      <c r="G10802" t="s">
        <v>19</v>
      </c>
      <c r="H10802">
        <v>43</v>
      </c>
      <c r="I10802">
        <v>32</v>
      </c>
      <c r="J10802">
        <v>25</v>
      </c>
      <c r="K10802" t="s">
        <v>963</v>
      </c>
      <c r="L10802" t="s">
        <v>688</v>
      </c>
      <c r="M10802" t="s">
        <v>91</v>
      </c>
      <c r="N10802" t="s">
        <v>958</v>
      </c>
      <c r="O10802" t="s">
        <v>84</v>
      </c>
      <c r="P10802">
        <v>51</v>
      </c>
      <c r="Q10802">
        <v>27</v>
      </c>
    </row>
    <row r="10803" spans="1:17" x14ac:dyDescent="0.25">
      <c r="A10803" t="s">
        <v>869</v>
      </c>
      <c r="B10803" t="s">
        <v>870</v>
      </c>
      <c r="C10803" t="s">
        <v>137</v>
      </c>
      <c r="D10803">
        <v>137</v>
      </c>
      <c r="E10803" t="s">
        <v>88</v>
      </c>
      <c r="F10803" s="79" t="s">
        <v>986</v>
      </c>
      <c r="G10803" t="s">
        <v>21</v>
      </c>
      <c r="H10803">
        <v>40</v>
      </c>
      <c r="I10803">
        <v>30</v>
      </c>
      <c r="J10803">
        <v>30</v>
      </c>
      <c r="K10803" t="s">
        <v>963</v>
      </c>
      <c r="L10803" t="s">
        <v>688</v>
      </c>
      <c r="M10803" t="s">
        <v>91</v>
      </c>
      <c r="N10803" t="s">
        <v>958</v>
      </c>
      <c r="O10803" t="s">
        <v>84</v>
      </c>
      <c r="P10803">
        <v>50</v>
      </c>
      <c r="Q10803">
        <v>28</v>
      </c>
    </row>
    <row r="10804" spans="1:17" x14ac:dyDescent="0.25">
      <c r="A10804" t="s">
        <v>869</v>
      </c>
      <c r="B10804" t="s">
        <v>870</v>
      </c>
      <c r="C10804" t="s">
        <v>137</v>
      </c>
      <c r="D10804">
        <v>137</v>
      </c>
      <c r="E10804" t="s">
        <v>88</v>
      </c>
      <c r="F10804" s="79" t="s">
        <v>987</v>
      </c>
      <c r="G10804" t="s">
        <v>22</v>
      </c>
      <c r="H10804">
        <v>81</v>
      </c>
      <c r="I10804">
        <v>9</v>
      </c>
      <c r="J10804">
        <v>10</v>
      </c>
      <c r="K10804" t="s">
        <v>963</v>
      </c>
      <c r="L10804" t="s">
        <v>688</v>
      </c>
      <c r="M10804" t="s">
        <v>91</v>
      </c>
      <c r="N10804" t="s">
        <v>958</v>
      </c>
      <c r="O10804" t="s">
        <v>84</v>
      </c>
      <c r="P10804">
        <v>77</v>
      </c>
      <c r="Q10804">
        <v>15</v>
      </c>
    </row>
    <row r="10805" spans="1:17" x14ac:dyDescent="0.25">
      <c r="A10805" t="s">
        <v>869</v>
      </c>
      <c r="B10805" t="s">
        <v>870</v>
      </c>
      <c r="C10805" t="s">
        <v>137</v>
      </c>
      <c r="D10805">
        <v>137</v>
      </c>
      <c r="E10805" t="s">
        <v>88</v>
      </c>
      <c r="F10805" s="79" t="s">
        <v>988</v>
      </c>
      <c r="G10805" t="s">
        <v>23</v>
      </c>
      <c r="H10805">
        <v>26</v>
      </c>
      <c r="I10805">
        <v>59</v>
      </c>
      <c r="J10805">
        <v>15</v>
      </c>
      <c r="K10805" t="s">
        <v>963</v>
      </c>
      <c r="L10805" t="s">
        <v>688</v>
      </c>
      <c r="M10805" t="s">
        <v>91</v>
      </c>
      <c r="N10805" t="s">
        <v>958</v>
      </c>
      <c r="O10805" t="s">
        <v>84</v>
      </c>
      <c r="P10805">
        <v>44</v>
      </c>
      <c r="Q10805">
        <v>25</v>
      </c>
    </row>
    <row r="10806" spans="1:17" x14ac:dyDescent="0.25">
      <c r="A10806" t="s">
        <v>869</v>
      </c>
      <c r="B10806" t="s">
        <v>870</v>
      </c>
      <c r="C10806" t="s">
        <v>137</v>
      </c>
      <c r="D10806">
        <v>137</v>
      </c>
      <c r="E10806" t="s">
        <v>88</v>
      </c>
      <c r="F10806" s="79" t="s">
        <v>989</v>
      </c>
      <c r="G10806" t="s">
        <v>25</v>
      </c>
      <c r="H10806">
        <v>53</v>
      </c>
      <c r="I10806">
        <v>29</v>
      </c>
      <c r="J10806">
        <v>18</v>
      </c>
      <c r="K10806" t="s">
        <v>963</v>
      </c>
      <c r="L10806" t="s">
        <v>688</v>
      </c>
      <c r="M10806" t="s">
        <v>91</v>
      </c>
      <c r="N10806" t="s">
        <v>958</v>
      </c>
      <c r="O10806" t="s">
        <v>84</v>
      </c>
      <c r="P10806">
        <v>67</v>
      </c>
      <c r="Q10806">
        <v>17</v>
      </c>
    </row>
    <row r="10807" spans="1:17" x14ac:dyDescent="0.25">
      <c r="A10807" t="s">
        <v>869</v>
      </c>
      <c r="B10807" t="s">
        <v>870</v>
      </c>
      <c r="C10807" t="s">
        <v>137</v>
      </c>
      <c r="D10807">
        <v>137</v>
      </c>
      <c r="E10807" t="s">
        <v>88</v>
      </c>
      <c r="F10807" s="79" t="s">
        <v>990</v>
      </c>
      <c r="G10807" t="s">
        <v>41</v>
      </c>
      <c r="H10807">
        <v>35</v>
      </c>
      <c r="I10807">
        <v>49</v>
      </c>
      <c r="J10807">
        <v>16</v>
      </c>
      <c r="K10807" t="s">
        <v>963</v>
      </c>
      <c r="L10807" t="s">
        <v>688</v>
      </c>
      <c r="M10807" t="s">
        <v>91</v>
      </c>
      <c r="N10807" t="s">
        <v>958</v>
      </c>
      <c r="O10807" t="s">
        <v>84</v>
      </c>
      <c r="P10807">
        <v>47</v>
      </c>
      <c r="Q10807">
        <v>23</v>
      </c>
    </row>
    <row r="10808" spans="1:17" x14ac:dyDescent="0.25">
      <c r="A10808" t="s">
        <v>869</v>
      </c>
      <c r="B10808" t="s">
        <v>870</v>
      </c>
      <c r="C10808" t="s">
        <v>137</v>
      </c>
      <c r="D10808">
        <v>137</v>
      </c>
      <c r="E10808" t="s">
        <v>88</v>
      </c>
      <c r="F10808" s="79" t="s">
        <v>991</v>
      </c>
      <c r="G10808" t="s">
        <v>43</v>
      </c>
      <c r="H10808">
        <v>67</v>
      </c>
      <c r="I10808">
        <v>12</v>
      </c>
      <c r="J10808">
        <v>21</v>
      </c>
      <c r="K10808" t="s">
        <v>963</v>
      </c>
      <c r="L10808" t="s">
        <v>688</v>
      </c>
      <c r="M10808" t="s">
        <v>91</v>
      </c>
      <c r="N10808" t="s">
        <v>958</v>
      </c>
      <c r="O10808" t="s">
        <v>84</v>
      </c>
      <c r="P10808">
        <v>72</v>
      </c>
      <c r="Q10808">
        <v>19</v>
      </c>
    </row>
    <row r="10809" spans="1:17" x14ac:dyDescent="0.25">
      <c r="A10809" t="s">
        <v>869</v>
      </c>
      <c r="B10809" t="s">
        <v>870</v>
      </c>
      <c r="C10809" t="s">
        <v>137</v>
      </c>
      <c r="D10809">
        <v>137</v>
      </c>
      <c r="E10809" t="s">
        <v>88</v>
      </c>
      <c r="F10809" s="79" t="s">
        <v>992</v>
      </c>
      <c r="G10809" t="s">
        <v>45</v>
      </c>
      <c r="H10809">
        <v>33</v>
      </c>
      <c r="I10809">
        <v>41</v>
      </c>
      <c r="J10809">
        <v>26</v>
      </c>
      <c r="K10809" t="s">
        <v>963</v>
      </c>
      <c r="L10809" t="s">
        <v>688</v>
      </c>
      <c r="M10809" t="s">
        <v>91</v>
      </c>
      <c r="N10809" t="s">
        <v>958</v>
      </c>
      <c r="O10809" t="s">
        <v>84</v>
      </c>
      <c r="P10809">
        <v>54</v>
      </c>
      <c r="Q10809">
        <v>28</v>
      </c>
    </row>
    <row r="10810" spans="1:17" x14ac:dyDescent="0.25">
      <c r="A10810" t="s">
        <v>871</v>
      </c>
      <c r="B10810" t="s">
        <v>872</v>
      </c>
      <c r="C10810" t="s">
        <v>84</v>
      </c>
      <c r="D10810">
        <v>147</v>
      </c>
      <c r="E10810" t="s">
        <v>85</v>
      </c>
      <c r="F10810" s="79" t="s">
        <v>965</v>
      </c>
      <c r="G10810" t="s">
        <v>6</v>
      </c>
      <c r="H10810">
        <v>85</v>
      </c>
      <c r="I10810">
        <v>3</v>
      </c>
      <c r="J10810">
        <v>12</v>
      </c>
      <c r="K10810" t="s">
        <v>963</v>
      </c>
      <c r="L10810" t="s">
        <v>510</v>
      </c>
      <c r="M10810" t="s">
        <v>94</v>
      </c>
      <c r="N10810" t="s">
        <v>958</v>
      </c>
      <c r="O10810" t="s">
        <v>84</v>
      </c>
      <c r="P10810">
        <v>77</v>
      </c>
      <c r="Q10810">
        <v>15</v>
      </c>
    </row>
    <row r="10811" spans="1:17" x14ac:dyDescent="0.25">
      <c r="A10811" t="s">
        <v>871</v>
      </c>
      <c r="B10811" t="s">
        <v>872</v>
      </c>
      <c r="C10811" t="s">
        <v>84</v>
      </c>
      <c r="D10811">
        <v>147</v>
      </c>
      <c r="E10811" t="s">
        <v>85</v>
      </c>
      <c r="F10811" s="79" t="s">
        <v>966</v>
      </c>
      <c r="G10811" t="s">
        <v>7</v>
      </c>
      <c r="H10811">
        <v>52</v>
      </c>
      <c r="I10811">
        <v>32</v>
      </c>
      <c r="J10811">
        <v>16</v>
      </c>
      <c r="K10811" t="s">
        <v>963</v>
      </c>
      <c r="L10811" t="s">
        <v>510</v>
      </c>
      <c r="M10811" t="s">
        <v>94</v>
      </c>
      <c r="N10811" t="s">
        <v>958</v>
      </c>
      <c r="O10811" t="s">
        <v>84</v>
      </c>
      <c r="P10811">
        <v>63</v>
      </c>
      <c r="Q10811">
        <v>17</v>
      </c>
    </row>
    <row r="10812" spans="1:17" x14ac:dyDescent="0.25">
      <c r="A10812" t="s">
        <v>871</v>
      </c>
      <c r="B10812" t="s">
        <v>872</v>
      </c>
      <c r="C10812" t="s">
        <v>84</v>
      </c>
      <c r="D10812">
        <v>147</v>
      </c>
      <c r="E10812" t="s">
        <v>85</v>
      </c>
      <c r="F10812" s="79" t="s">
        <v>967</v>
      </c>
      <c r="G10812" t="s">
        <v>8</v>
      </c>
      <c r="H10812">
        <v>44</v>
      </c>
      <c r="I10812">
        <v>27</v>
      </c>
      <c r="J10812">
        <v>29</v>
      </c>
      <c r="K10812" t="s">
        <v>963</v>
      </c>
      <c r="L10812" t="s">
        <v>510</v>
      </c>
      <c r="M10812" t="s">
        <v>94</v>
      </c>
      <c r="N10812" t="s">
        <v>958</v>
      </c>
      <c r="O10812" t="s">
        <v>84</v>
      </c>
      <c r="P10812">
        <v>40</v>
      </c>
      <c r="Q10812">
        <v>29</v>
      </c>
    </row>
    <row r="10813" spans="1:17" x14ac:dyDescent="0.25">
      <c r="A10813" t="s">
        <v>871</v>
      </c>
      <c r="B10813" t="s">
        <v>872</v>
      </c>
      <c r="C10813" t="s">
        <v>84</v>
      </c>
      <c r="D10813">
        <v>147</v>
      </c>
      <c r="E10813" t="s">
        <v>85</v>
      </c>
      <c r="F10813" s="79" t="s">
        <v>968</v>
      </c>
      <c r="G10813" t="s">
        <v>26</v>
      </c>
      <c r="H10813">
        <v>3</v>
      </c>
      <c r="I10813">
        <v>85</v>
      </c>
      <c r="J10813">
        <v>12</v>
      </c>
      <c r="K10813" t="s">
        <v>963</v>
      </c>
      <c r="L10813" t="s">
        <v>510</v>
      </c>
      <c r="M10813" t="s">
        <v>94</v>
      </c>
      <c r="N10813" t="s">
        <v>958</v>
      </c>
      <c r="O10813" t="s">
        <v>84</v>
      </c>
      <c r="P10813">
        <v>14</v>
      </c>
      <c r="Q10813">
        <v>21</v>
      </c>
    </row>
    <row r="10814" spans="1:17" x14ac:dyDescent="0.25">
      <c r="A10814" t="s">
        <v>871</v>
      </c>
      <c r="B10814" t="s">
        <v>872</v>
      </c>
      <c r="C10814" t="s">
        <v>84</v>
      </c>
      <c r="D10814">
        <v>147</v>
      </c>
      <c r="E10814" t="s">
        <v>85</v>
      </c>
      <c r="F10814" s="79" t="s">
        <v>969</v>
      </c>
      <c r="G10814" t="s">
        <v>27</v>
      </c>
      <c r="H10814">
        <v>2</v>
      </c>
      <c r="I10814">
        <v>89</v>
      </c>
      <c r="J10814">
        <v>9</v>
      </c>
      <c r="K10814" t="s">
        <v>963</v>
      </c>
      <c r="L10814" t="s">
        <v>510</v>
      </c>
      <c r="M10814" t="s">
        <v>94</v>
      </c>
      <c r="N10814" t="s">
        <v>958</v>
      </c>
      <c r="O10814" t="s">
        <v>84</v>
      </c>
      <c r="P10814">
        <v>9</v>
      </c>
      <c r="Q10814">
        <v>16</v>
      </c>
    </row>
    <row r="10815" spans="1:17" x14ac:dyDescent="0.25">
      <c r="A10815" t="s">
        <v>871</v>
      </c>
      <c r="B10815" t="s">
        <v>872</v>
      </c>
      <c r="C10815" t="s">
        <v>84</v>
      </c>
      <c r="D10815">
        <v>147</v>
      </c>
      <c r="E10815" t="s">
        <v>85</v>
      </c>
      <c r="F10815" s="79" t="s">
        <v>970</v>
      </c>
      <c r="G10815" t="s">
        <v>29</v>
      </c>
      <c r="H10815">
        <v>40</v>
      </c>
      <c r="I10815">
        <v>38</v>
      </c>
      <c r="J10815">
        <v>22</v>
      </c>
      <c r="K10815" t="s">
        <v>963</v>
      </c>
      <c r="L10815" t="s">
        <v>510</v>
      </c>
      <c r="M10815" t="s">
        <v>94</v>
      </c>
      <c r="N10815" t="s">
        <v>958</v>
      </c>
      <c r="O10815" t="s">
        <v>84</v>
      </c>
      <c r="P10815">
        <v>16</v>
      </c>
      <c r="Q10815">
        <v>20</v>
      </c>
    </row>
    <row r="10816" spans="1:17" x14ac:dyDescent="0.25">
      <c r="A10816" t="s">
        <v>871</v>
      </c>
      <c r="B10816" t="s">
        <v>872</v>
      </c>
      <c r="C10816" t="s">
        <v>84</v>
      </c>
      <c r="D10816">
        <v>147</v>
      </c>
      <c r="E10816" t="s">
        <v>86</v>
      </c>
      <c r="F10816" s="79" t="s">
        <v>971</v>
      </c>
      <c r="G10816" t="s">
        <v>17</v>
      </c>
      <c r="H10816">
        <v>69</v>
      </c>
      <c r="I10816">
        <v>10</v>
      </c>
      <c r="J10816">
        <v>21</v>
      </c>
      <c r="K10816" t="s">
        <v>963</v>
      </c>
      <c r="L10816" t="s">
        <v>510</v>
      </c>
      <c r="M10816" t="s">
        <v>94</v>
      </c>
      <c r="N10816" t="s">
        <v>958</v>
      </c>
      <c r="O10816" t="s">
        <v>84</v>
      </c>
      <c r="P10816">
        <v>71</v>
      </c>
      <c r="Q10816">
        <v>18</v>
      </c>
    </row>
    <row r="10817" spans="1:17" x14ac:dyDescent="0.25">
      <c r="A10817" t="s">
        <v>871</v>
      </c>
      <c r="B10817" t="s">
        <v>872</v>
      </c>
      <c r="C10817" t="s">
        <v>84</v>
      </c>
      <c r="D10817">
        <v>147</v>
      </c>
      <c r="E10817" t="s">
        <v>86</v>
      </c>
      <c r="F10817" s="79" t="s">
        <v>972</v>
      </c>
      <c r="G10817" t="s">
        <v>31</v>
      </c>
      <c r="H10817">
        <v>69</v>
      </c>
      <c r="I10817">
        <v>3</v>
      </c>
      <c r="J10817">
        <v>28</v>
      </c>
      <c r="K10817" t="s">
        <v>963</v>
      </c>
      <c r="L10817" t="s">
        <v>510</v>
      </c>
      <c r="M10817" t="s">
        <v>94</v>
      </c>
      <c r="N10817" t="s">
        <v>958</v>
      </c>
      <c r="O10817" t="s">
        <v>84</v>
      </c>
      <c r="P10817">
        <v>74</v>
      </c>
      <c r="Q10817">
        <v>17</v>
      </c>
    </row>
    <row r="10818" spans="1:17" x14ac:dyDescent="0.25">
      <c r="A10818" t="s">
        <v>871</v>
      </c>
      <c r="B10818" t="s">
        <v>872</v>
      </c>
      <c r="C10818" t="s">
        <v>84</v>
      </c>
      <c r="D10818">
        <v>147</v>
      </c>
      <c r="E10818" t="s">
        <v>86</v>
      </c>
      <c r="F10818" s="79" t="s">
        <v>973</v>
      </c>
      <c r="G10818" t="s">
        <v>33</v>
      </c>
      <c r="H10818">
        <v>45</v>
      </c>
      <c r="I10818">
        <v>21</v>
      </c>
      <c r="J10818">
        <v>34</v>
      </c>
      <c r="K10818" t="s">
        <v>963</v>
      </c>
      <c r="L10818" t="s">
        <v>510</v>
      </c>
      <c r="M10818" t="s">
        <v>94</v>
      </c>
      <c r="N10818" t="s">
        <v>958</v>
      </c>
      <c r="O10818" t="s">
        <v>84</v>
      </c>
      <c r="P10818">
        <v>61</v>
      </c>
      <c r="Q10818">
        <v>25</v>
      </c>
    </row>
    <row r="10819" spans="1:17" x14ac:dyDescent="0.25">
      <c r="A10819" t="s">
        <v>871</v>
      </c>
      <c r="B10819" t="s">
        <v>872</v>
      </c>
      <c r="C10819" t="s">
        <v>84</v>
      </c>
      <c r="D10819">
        <v>147</v>
      </c>
      <c r="E10819" t="s">
        <v>87</v>
      </c>
      <c r="F10819" s="79" t="s">
        <v>974</v>
      </c>
      <c r="G10819" t="s">
        <v>11</v>
      </c>
      <c r="H10819">
        <v>70</v>
      </c>
      <c r="I10819">
        <v>16</v>
      </c>
      <c r="J10819">
        <v>14</v>
      </c>
      <c r="K10819" t="s">
        <v>963</v>
      </c>
      <c r="L10819" t="s">
        <v>510</v>
      </c>
      <c r="M10819" t="s">
        <v>94</v>
      </c>
      <c r="N10819" t="s">
        <v>958</v>
      </c>
      <c r="O10819" t="s">
        <v>84</v>
      </c>
      <c r="P10819">
        <v>73</v>
      </c>
      <c r="Q10819">
        <v>16</v>
      </c>
    </row>
    <row r="10820" spans="1:17" x14ac:dyDescent="0.25">
      <c r="A10820" t="s">
        <v>871</v>
      </c>
      <c r="B10820" t="s">
        <v>872</v>
      </c>
      <c r="C10820" t="s">
        <v>84</v>
      </c>
      <c r="D10820">
        <v>147</v>
      </c>
      <c r="E10820" t="s">
        <v>87</v>
      </c>
      <c r="F10820" s="79" t="s">
        <v>975</v>
      </c>
      <c r="G10820" t="s">
        <v>13</v>
      </c>
      <c r="H10820">
        <v>8</v>
      </c>
      <c r="I10820">
        <v>71</v>
      </c>
      <c r="J10820">
        <v>21</v>
      </c>
      <c r="K10820" t="s">
        <v>963</v>
      </c>
      <c r="L10820" t="s">
        <v>510</v>
      </c>
      <c r="M10820" t="s">
        <v>94</v>
      </c>
      <c r="N10820" t="s">
        <v>958</v>
      </c>
      <c r="O10820" t="s">
        <v>84</v>
      </c>
      <c r="P10820">
        <v>22</v>
      </c>
      <c r="Q10820">
        <v>26</v>
      </c>
    </row>
    <row r="10821" spans="1:17" x14ac:dyDescent="0.25">
      <c r="A10821" t="s">
        <v>871</v>
      </c>
      <c r="B10821" t="s">
        <v>872</v>
      </c>
      <c r="C10821" t="s">
        <v>84</v>
      </c>
      <c r="D10821">
        <v>147</v>
      </c>
      <c r="E10821" t="s">
        <v>87</v>
      </c>
      <c r="F10821" s="79" t="s">
        <v>976</v>
      </c>
      <c r="G10821" t="s">
        <v>24</v>
      </c>
      <c r="H10821">
        <v>49</v>
      </c>
      <c r="I10821">
        <v>20</v>
      </c>
      <c r="J10821">
        <v>31</v>
      </c>
      <c r="K10821" t="s">
        <v>963</v>
      </c>
      <c r="L10821" t="s">
        <v>510</v>
      </c>
      <c r="M10821" t="s">
        <v>94</v>
      </c>
      <c r="N10821" t="s">
        <v>958</v>
      </c>
      <c r="O10821" t="s">
        <v>84</v>
      </c>
      <c r="P10821">
        <v>64</v>
      </c>
      <c r="Q10821">
        <v>24</v>
      </c>
    </row>
    <row r="10822" spans="1:17" x14ac:dyDescent="0.25">
      <c r="A10822" t="s">
        <v>871</v>
      </c>
      <c r="B10822" t="s">
        <v>872</v>
      </c>
      <c r="C10822" t="s">
        <v>84</v>
      </c>
      <c r="D10822">
        <v>147</v>
      </c>
      <c r="E10822" t="s">
        <v>87</v>
      </c>
      <c r="F10822" s="79" t="s">
        <v>977</v>
      </c>
      <c r="G10822" t="s">
        <v>35</v>
      </c>
      <c r="H10822">
        <v>42</v>
      </c>
      <c r="I10822">
        <v>19</v>
      </c>
      <c r="J10822">
        <v>39</v>
      </c>
      <c r="K10822" t="s">
        <v>963</v>
      </c>
      <c r="L10822" t="s">
        <v>510</v>
      </c>
      <c r="M10822" t="s">
        <v>94</v>
      </c>
      <c r="N10822" t="s">
        <v>958</v>
      </c>
      <c r="O10822" t="s">
        <v>84</v>
      </c>
      <c r="P10822">
        <v>58</v>
      </c>
      <c r="Q10822">
        <v>28</v>
      </c>
    </row>
    <row r="10823" spans="1:17" x14ac:dyDescent="0.25">
      <c r="A10823" t="s">
        <v>871</v>
      </c>
      <c r="B10823" t="s">
        <v>872</v>
      </c>
      <c r="C10823" t="s">
        <v>84</v>
      </c>
      <c r="D10823">
        <v>147</v>
      </c>
      <c r="E10823" t="s">
        <v>87</v>
      </c>
      <c r="F10823" s="79" t="s">
        <v>978</v>
      </c>
      <c r="G10823" t="s">
        <v>37</v>
      </c>
      <c r="H10823">
        <v>38</v>
      </c>
      <c r="I10823">
        <v>19</v>
      </c>
      <c r="J10823">
        <v>43</v>
      </c>
      <c r="K10823" t="s">
        <v>963</v>
      </c>
      <c r="L10823" t="s">
        <v>510</v>
      </c>
      <c r="M10823" t="s">
        <v>94</v>
      </c>
      <c r="N10823" t="s">
        <v>958</v>
      </c>
      <c r="O10823" t="s">
        <v>84</v>
      </c>
      <c r="P10823">
        <v>58</v>
      </c>
      <c r="Q10823">
        <v>30</v>
      </c>
    </row>
    <row r="10824" spans="1:17" x14ac:dyDescent="0.25">
      <c r="A10824" t="s">
        <v>871</v>
      </c>
      <c r="B10824" t="s">
        <v>872</v>
      </c>
      <c r="C10824" t="s">
        <v>84</v>
      </c>
      <c r="D10824">
        <v>147</v>
      </c>
      <c r="E10824" t="s">
        <v>87</v>
      </c>
      <c r="F10824" s="79" t="s">
        <v>979</v>
      </c>
      <c r="G10824" t="s">
        <v>39</v>
      </c>
      <c r="H10824">
        <v>59</v>
      </c>
      <c r="I10824">
        <v>8</v>
      </c>
      <c r="J10824">
        <v>33</v>
      </c>
      <c r="K10824" t="s">
        <v>963</v>
      </c>
      <c r="L10824" t="s">
        <v>510</v>
      </c>
      <c r="M10824" t="s">
        <v>94</v>
      </c>
      <c r="N10824" t="s">
        <v>958</v>
      </c>
      <c r="O10824" t="s">
        <v>84</v>
      </c>
      <c r="P10824">
        <v>69</v>
      </c>
      <c r="Q10824">
        <v>21</v>
      </c>
    </row>
    <row r="10825" spans="1:17" x14ac:dyDescent="0.25">
      <c r="A10825" t="s">
        <v>871</v>
      </c>
      <c r="B10825" t="s">
        <v>872</v>
      </c>
      <c r="C10825" t="s">
        <v>84</v>
      </c>
      <c r="D10825">
        <v>147</v>
      </c>
      <c r="E10825" t="s">
        <v>87</v>
      </c>
      <c r="F10825" s="79" t="s">
        <v>980</v>
      </c>
      <c r="G10825" t="s">
        <v>47</v>
      </c>
      <c r="H10825">
        <v>27</v>
      </c>
      <c r="I10825">
        <v>41</v>
      </c>
      <c r="J10825">
        <v>32</v>
      </c>
      <c r="K10825" t="s">
        <v>963</v>
      </c>
      <c r="L10825" t="s">
        <v>510</v>
      </c>
      <c r="M10825" t="s">
        <v>94</v>
      </c>
      <c r="N10825" t="s">
        <v>958</v>
      </c>
      <c r="O10825" t="s">
        <v>84</v>
      </c>
      <c r="P10825">
        <v>24</v>
      </c>
      <c r="Q10825">
        <v>41</v>
      </c>
    </row>
    <row r="10826" spans="1:17" x14ac:dyDescent="0.25">
      <c r="A10826" t="s">
        <v>871</v>
      </c>
      <c r="B10826" t="s">
        <v>872</v>
      </c>
      <c r="C10826" t="s">
        <v>84</v>
      </c>
      <c r="D10826">
        <v>147</v>
      </c>
      <c r="E10826" t="s">
        <v>87</v>
      </c>
      <c r="F10826" s="79" t="s">
        <v>981</v>
      </c>
      <c r="G10826" t="s">
        <v>49</v>
      </c>
      <c r="H10826">
        <v>80</v>
      </c>
      <c r="I10826">
        <v>11</v>
      </c>
      <c r="J10826">
        <v>9</v>
      </c>
      <c r="K10826" t="s">
        <v>963</v>
      </c>
      <c r="L10826" t="s">
        <v>510</v>
      </c>
      <c r="M10826" t="s">
        <v>94</v>
      </c>
      <c r="N10826" t="s">
        <v>958</v>
      </c>
      <c r="O10826" t="s">
        <v>84</v>
      </c>
      <c r="P10826">
        <v>61</v>
      </c>
      <c r="Q10826">
        <v>15</v>
      </c>
    </row>
    <row r="10827" spans="1:17" x14ac:dyDescent="0.25">
      <c r="A10827" t="s">
        <v>871</v>
      </c>
      <c r="B10827" t="s">
        <v>872</v>
      </c>
      <c r="C10827" t="s">
        <v>84</v>
      </c>
      <c r="D10827">
        <v>147</v>
      </c>
      <c r="E10827" t="s">
        <v>88</v>
      </c>
      <c r="F10827" s="79" t="s">
        <v>995</v>
      </c>
      <c r="G10827" t="s">
        <v>9</v>
      </c>
      <c r="H10827">
        <v>15</v>
      </c>
      <c r="I10827">
        <v>67</v>
      </c>
      <c r="J10827">
        <v>18</v>
      </c>
      <c r="K10827" t="s">
        <v>963</v>
      </c>
      <c r="L10827" t="s">
        <v>510</v>
      </c>
      <c r="M10827" t="s">
        <v>94</v>
      </c>
      <c r="N10827" t="s">
        <v>958</v>
      </c>
      <c r="O10827" t="s">
        <v>84</v>
      </c>
      <c r="P10827">
        <v>14</v>
      </c>
      <c r="Q10827">
        <v>15</v>
      </c>
    </row>
    <row r="10828" spans="1:17" x14ac:dyDescent="0.25">
      <c r="A10828" t="s">
        <v>871</v>
      </c>
      <c r="B10828" t="s">
        <v>872</v>
      </c>
      <c r="C10828" t="s">
        <v>84</v>
      </c>
      <c r="D10828">
        <v>147</v>
      </c>
      <c r="E10828" t="s">
        <v>88</v>
      </c>
      <c r="F10828" s="79" t="s">
        <v>983</v>
      </c>
      <c r="G10828" t="s">
        <v>10</v>
      </c>
      <c r="H10828">
        <v>85</v>
      </c>
      <c r="I10828">
        <v>6</v>
      </c>
      <c r="J10828">
        <v>9</v>
      </c>
      <c r="K10828" t="s">
        <v>963</v>
      </c>
      <c r="L10828" t="s">
        <v>510</v>
      </c>
      <c r="M10828" t="s">
        <v>94</v>
      </c>
      <c r="N10828" t="s">
        <v>958</v>
      </c>
      <c r="O10828" t="s">
        <v>84</v>
      </c>
      <c r="P10828">
        <v>84</v>
      </c>
      <c r="Q10828">
        <v>11</v>
      </c>
    </row>
    <row r="10829" spans="1:17" x14ac:dyDescent="0.25">
      <c r="A10829" t="s">
        <v>871</v>
      </c>
      <c r="B10829" t="s">
        <v>872</v>
      </c>
      <c r="C10829" t="s">
        <v>84</v>
      </c>
      <c r="D10829">
        <v>147</v>
      </c>
      <c r="E10829" t="s">
        <v>88</v>
      </c>
      <c r="F10829" s="79" t="s">
        <v>984</v>
      </c>
      <c r="G10829" t="s">
        <v>15</v>
      </c>
      <c r="H10829">
        <v>76</v>
      </c>
      <c r="I10829">
        <v>15</v>
      </c>
      <c r="J10829">
        <v>9</v>
      </c>
      <c r="K10829" t="s">
        <v>963</v>
      </c>
      <c r="L10829" t="s">
        <v>510</v>
      </c>
      <c r="M10829" t="s">
        <v>94</v>
      </c>
      <c r="N10829" t="s">
        <v>958</v>
      </c>
      <c r="O10829" t="s">
        <v>84</v>
      </c>
      <c r="P10829">
        <v>60</v>
      </c>
      <c r="Q10829">
        <v>21</v>
      </c>
    </row>
    <row r="10830" spans="1:17" x14ac:dyDescent="0.25">
      <c r="A10830" t="s">
        <v>871</v>
      </c>
      <c r="B10830" t="s">
        <v>872</v>
      </c>
      <c r="C10830" t="s">
        <v>84</v>
      </c>
      <c r="D10830">
        <v>147</v>
      </c>
      <c r="E10830" t="s">
        <v>88</v>
      </c>
      <c r="F10830" s="79" t="s">
        <v>985</v>
      </c>
      <c r="G10830" t="s">
        <v>19</v>
      </c>
      <c r="H10830">
        <v>50</v>
      </c>
      <c r="I10830">
        <v>18</v>
      </c>
      <c r="J10830">
        <v>32</v>
      </c>
      <c r="K10830" t="s">
        <v>963</v>
      </c>
      <c r="L10830" t="s">
        <v>510</v>
      </c>
      <c r="M10830" t="s">
        <v>94</v>
      </c>
      <c r="N10830" t="s">
        <v>958</v>
      </c>
      <c r="O10830" t="s">
        <v>84</v>
      </c>
      <c r="P10830">
        <v>59</v>
      </c>
      <c r="Q10830">
        <v>25</v>
      </c>
    </row>
    <row r="10831" spans="1:17" x14ac:dyDescent="0.25">
      <c r="A10831" t="s">
        <v>871</v>
      </c>
      <c r="B10831" t="s">
        <v>872</v>
      </c>
      <c r="C10831" t="s">
        <v>84</v>
      </c>
      <c r="D10831">
        <v>147</v>
      </c>
      <c r="E10831" t="s">
        <v>88</v>
      </c>
      <c r="F10831" s="79" t="s">
        <v>986</v>
      </c>
      <c r="G10831" t="s">
        <v>21</v>
      </c>
      <c r="H10831">
        <v>44</v>
      </c>
      <c r="I10831">
        <v>25</v>
      </c>
      <c r="J10831">
        <v>31</v>
      </c>
      <c r="K10831" t="s">
        <v>963</v>
      </c>
      <c r="L10831" t="s">
        <v>510</v>
      </c>
      <c r="M10831" t="s">
        <v>94</v>
      </c>
      <c r="N10831" t="s">
        <v>958</v>
      </c>
      <c r="O10831" t="s">
        <v>84</v>
      </c>
      <c r="P10831">
        <v>60</v>
      </c>
      <c r="Q10831">
        <v>24</v>
      </c>
    </row>
    <row r="10832" spans="1:17" x14ac:dyDescent="0.25">
      <c r="A10832" t="s">
        <v>871</v>
      </c>
      <c r="B10832" t="s">
        <v>872</v>
      </c>
      <c r="C10832" t="s">
        <v>84</v>
      </c>
      <c r="D10832">
        <v>147</v>
      </c>
      <c r="E10832" t="s">
        <v>88</v>
      </c>
      <c r="F10832" s="79" t="s">
        <v>987</v>
      </c>
      <c r="G10832" t="s">
        <v>22</v>
      </c>
      <c r="H10832">
        <v>78</v>
      </c>
      <c r="I10832">
        <v>10</v>
      </c>
      <c r="J10832">
        <v>12</v>
      </c>
      <c r="K10832" t="s">
        <v>963</v>
      </c>
      <c r="L10832" t="s">
        <v>510</v>
      </c>
      <c r="M10832" t="s">
        <v>94</v>
      </c>
      <c r="N10832" t="s">
        <v>958</v>
      </c>
      <c r="O10832" t="s">
        <v>84</v>
      </c>
      <c r="P10832">
        <v>80</v>
      </c>
      <c r="Q10832">
        <v>14</v>
      </c>
    </row>
    <row r="10833" spans="1:17" x14ac:dyDescent="0.25">
      <c r="A10833" t="s">
        <v>871</v>
      </c>
      <c r="B10833" t="s">
        <v>872</v>
      </c>
      <c r="C10833" t="s">
        <v>84</v>
      </c>
      <c r="D10833">
        <v>147</v>
      </c>
      <c r="E10833" t="s">
        <v>88</v>
      </c>
      <c r="F10833" s="79" t="s">
        <v>988</v>
      </c>
      <c r="G10833" t="s">
        <v>23</v>
      </c>
      <c r="H10833">
        <v>33</v>
      </c>
      <c r="I10833">
        <v>35</v>
      </c>
      <c r="J10833">
        <v>32</v>
      </c>
      <c r="K10833" t="s">
        <v>963</v>
      </c>
      <c r="L10833" t="s">
        <v>510</v>
      </c>
      <c r="M10833" t="s">
        <v>94</v>
      </c>
      <c r="N10833" t="s">
        <v>958</v>
      </c>
      <c r="O10833" t="s">
        <v>84</v>
      </c>
      <c r="P10833">
        <v>50</v>
      </c>
      <c r="Q10833">
        <v>26</v>
      </c>
    </row>
    <row r="10834" spans="1:17" x14ac:dyDescent="0.25">
      <c r="A10834" t="s">
        <v>871</v>
      </c>
      <c r="B10834" t="s">
        <v>872</v>
      </c>
      <c r="C10834" t="s">
        <v>84</v>
      </c>
      <c r="D10834">
        <v>147</v>
      </c>
      <c r="E10834" t="s">
        <v>88</v>
      </c>
      <c r="F10834" s="79" t="s">
        <v>989</v>
      </c>
      <c r="G10834" t="s">
        <v>25</v>
      </c>
      <c r="H10834">
        <v>58</v>
      </c>
      <c r="I10834">
        <v>16</v>
      </c>
      <c r="J10834">
        <v>26</v>
      </c>
      <c r="K10834" t="s">
        <v>963</v>
      </c>
      <c r="L10834" t="s">
        <v>510</v>
      </c>
      <c r="M10834" t="s">
        <v>94</v>
      </c>
      <c r="N10834" t="s">
        <v>958</v>
      </c>
      <c r="O10834" t="s">
        <v>84</v>
      </c>
      <c r="P10834">
        <v>75</v>
      </c>
      <c r="Q10834">
        <v>15</v>
      </c>
    </row>
    <row r="10835" spans="1:17" x14ac:dyDescent="0.25">
      <c r="A10835" t="s">
        <v>871</v>
      </c>
      <c r="B10835" t="s">
        <v>872</v>
      </c>
      <c r="C10835" t="s">
        <v>84</v>
      </c>
      <c r="D10835">
        <v>147</v>
      </c>
      <c r="E10835" t="s">
        <v>88</v>
      </c>
      <c r="F10835" s="79" t="s">
        <v>990</v>
      </c>
      <c r="G10835" t="s">
        <v>41</v>
      </c>
      <c r="H10835">
        <v>57</v>
      </c>
      <c r="I10835">
        <v>21</v>
      </c>
      <c r="J10835">
        <v>22</v>
      </c>
      <c r="K10835" t="s">
        <v>963</v>
      </c>
      <c r="L10835" t="s">
        <v>510</v>
      </c>
      <c r="M10835" t="s">
        <v>94</v>
      </c>
      <c r="N10835" t="s">
        <v>958</v>
      </c>
      <c r="O10835" t="s">
        <v>84</v>
      </c>
      <c r="P10835">
        <v>52</v>
      </c>
      <c r="Q10835">
        <v>21</v>
      </c>
    </row>
    <row r="10836" spans="1:17" x14ac:dyDescent="0.25">
      <c r="A10836" t="s">
        <v>871</v>
      </c>
      <c r="B10836" t="s">
        <v>872</v>
      </c>
      <c r="C10836" t="s">
        <v>84</v>
      </c>
      <c r="D10836">
        <v>147</v>
      </c>
      <c r="E10836" t="s">
        <v>88</v>
      </c>
      <c r="F10836" s="79" t="s">
        <v>991</v>
      </c>
      <c r="G10836" t="s">
        <v>43</v>
      </c>
      <c r="H10836">
        <v>87</v>
      </c>
      <c r="I10836">
        <v>3</v>
      </c>
      <c r="J10836">
        <v>10</v>
      </c>
      <c r="K10836" t="s">
        <v>963</v>
      </c>
      <c r="L10836" t="s">
        <v>510</v>
      </c>
      <c r="M10836" t="s">
        <v>94</v>
      </c>
      <c r="N10836" t="s">
        <v>958</v>
      </c>
      <c r="O10836" t="s">
        <v>84</v>
      </c>
      <c r="P10836">
        <v>76</v>
      </c>
      <c r="Q10836">
        <v>16</v>
      </c>
    </row>
    <row r="10837" spans="1:17" x14ac:dyDescent="0.25">
      <c r="A10837" t="s">
        <v>871</v>
      </c>
      <c r="B10837" t="s">
        <v>872</v>
      </c>
      <c r="C10837" t="s">
        <v>84</v>
      </c>
      <c r="D10837">
        <v>147</v>
      </c>
      <c r="E10837" t="s">
        <v>88</v>
      </c>
      <c r="F10837" s="79" t="s">
        <v>992</v>
      </c>
      <c r="G10837" t="s">
        <v>45</v>
      </c>
      <c r="H10837">
        <v>70</v>
      </c>
      <c r="I10837">
        <v>8</v>
      </c>
      <c r="J10837">
        <v>22</v>
      </c>
      <c r="K10837" t="s">
        <v>963</v>
      </c>
      <c r="L10837" t="s">
        <v>510</v>
      </c>
      <c r="M10837" t="s">
        <v>94</v>
      </c>
      <c r="N10837" t="s">
        <v>958</v>
      </c>
      <c r="O10837" t="s">
        <v>84</v>
      </c>
      <c r="P10837">
        <v>61</v>
      </c>
      <c r="Q10837">
        <v>25</v>
      </c>
    </row>
    <row r="10838" spans="1:17" x14ac:dyDescent="0.25">
      <c r="A10838" t="s">
        <v>873</v>
      </c>
      <c r="B10838" t="s">
        <v>874</v>
      </c>
      <c r="C10838" t="s">
        <v>53</v>
      </c>
      <c r="D10838">
        <v>146</v>
      </c>
      <c r="E10838" t="s">
        <v>85</v>
      </c>
      <c r="F10838" s="79" t="s">
        <v>965</v>
      </c>
      <c r="G10838" t="s">
        <v>6</v>
      </c>
      <c r="H10838">
        <v>92</v>
      </c>
      <c r="I10838">
        <v>3</v>
      </c>
      <c r="J10838">
        <v>5</v>
      </c>
      <c r="K10838" t="s">
        <v>963</v>
      </c>
      <c r="L10838" t="s">
        <v>688</v>
      </c>
      <c r="M10838" t="s">
        <v>83</v>
      </c>
      <c r="N10838" t="s">
        <v>958</v>
      </c>
      <c r="O10838" t="s">
        <v>84</v>
      </c>
      <c r="P10838">
        <v>73</v>
      </c>
      <c r="Q10838">
        <v>17</v>
      </c>
    </row>
    <row r="10839" spans="1:17" x14ac:dyDescent="0.25">
      <c r="A10839" t="s">
        <v>873</v>
      </c>
      <c r="B10839" t="s">
        <v>874</v>
      </c>
      <c r="C10839" t="s">
        <v>53</v>
      </c>
      <c r="D10839">
        <v>146</v>
      </c>
      <c r="E10839" t="s">
        <v>85</v>
      </c>
      <c r="F10839" s="79" t="s">
        <v>966</v>
      </c>
      <c r="G10839" t="s">
        <v>7</v>
      </c>
      <c r="H10839">
        <v>94</v>
      </c>
      <c r="I10839">
        <v>2</v>
      </c>
      <c r="J10839">
        <v>4</v>
      </c>
      <c r="K10839" t="s">
        <v>963</v>
      </c>
      <c r="L10839" t="s">
        <v>688</v>
      </c>
      <c r="M10839" t="s">
        <v>83</v>
      </c>
      <c r="N10839" t="s">
        <v>958</v>
      </c>
      <c r="O10839" t="s">
        <v>84</v>
      </c>
      <c r="P10839">
        <v>60</v>
      </c>
      <c r="Q10839">
        <v>16</v>
      </c>
    </row>
    <row r="10840" spans="1:17" x14ac:dyDescent="0.25">
      <c r="A10840" t="s">
        <v>873</v>
      </c>
      <c r="B10840" t="s">
        <v>874</v>
      </c>
      <c r="C10840" t="s">
        <v>53</v>
      </c>
      <c r="D10840">
        <v>146</v>
      </c>
      <c r="E10840" t="s">
        <v>85</v>
      </c>
      <c r="F10840" s="79" t="s">
        <v>967</v>
      </c>
      <c r="G10840" t="s">
        <v>8</v>
      </c>
      <c r="H10840">
        <v>66</v>
      </c>
      <c r="I10840">
        <v>13</v>
      </c>
      <c r="J10840">
        <v>21</v>
      </c>
      <c r="K10840" t="s">
        <v>963</v>
      </c>
      <c r="L10840" t="s">
        <v>688</v>
      </c>
      <c r="M10840" t="s">
        <v>83</v>
      </c>
      <c r="N10840" t="s">
        <v>958</v>
      </c>
      <c r="O10840" t="s">
        <v>84</v>
      </c>
      <c r="P10840">
        <v>43</v>
      </c>
      <c r="Q10840">
        <v>25</v>
      </c>
    </row>
    <row r="10841" spans="1:17" x14ac:dyDescent="0.25">
      <c r="A10841" t="s">
        <v>873</v>
      </c>
      <c r="B10841" t="s">
        <v>874</v>
      </c>
      <c r="C10841" t="s">
        <v>53</v>
      </c>
      <c r="D10841">
        <v>146</v>
      </c>
      <c r="E10841" t="s">
        <v>85</v>
      </c>
      <c r="F10841" s="79" t="s">
        <v>968</v>
      </c>
      <c r="G10841" t="s">
        <v>26</v>
      </c>
      <c r="H10841">
        <v>0</v>
      </c>
      <c r="I10841">
        <v>97</v>
      </c>
      <c r="J10841">
        <v>3</v>
      </c>
      <c r="K10841" t="s">
        <v>963</v>
      </c>
      <c r="L10841" t="s">
        <v>688</v>
      </c>
      <c r="M10841" t="s">
        <v>83</v>
      </c>
      <c r="N10841" t="s">
        <v>958</v>
      </c>
      <c r="O10841" t="s">
        <v>84</v>
      </c>
      <c r="P10841">
        <v>16</v>
      </c>
      <c r="Q10841">
        <v>18</v>
      </c>
    </row>
    <row r="10842" spans="1:17" x14ac:dyDescent="0.25">
      <c r="A10842" t="s">
        <v>873</v>
      </c>
      <c r="B10842" t="s">
        <v>874</v>
      </c>
      <c r="C10842" t="s">
        <v>53</v>
      </c>
      <c r="D10842">
        <v>146</v>
      </c>
      <c r="E10842" t="s">
        <v>85</v>
      </c>
      <c r="F10842" s="79" t="s">
        <v>969</v>
      </c>
      <c r="G10842" t="s">
        <v>27</v>
      </c>
      <c r="H10842">
        <v>0</v>
      </c>
      <c r="I10842">
        <v>98</v>
      </c>
      <c r="J10842">
        <v>2</v>
      </c>
      <c r="K10842" t="s">
        <v>963</v>
      </c>
      <c r="L10842" t="s">
        <v>688</v>
      </c>
      <c r="M10842" t="s">
        <v>83</v>
      </c>
      <c r="N10842" t="s">
        <v>958</v>
      </c>
      <c r="O10842" t="s">
        <v>84</v>
      </c>
      <c r="P10842">
        <v>8</v>
      </c>
      <c r="Q10842">
        <v>16</v>
      </c>
    </row>
    <row r="10843" spans="1:17" x14ac:dyDescent="0.25">
      <c r="A10843" t="s">
        <v>873</v>
      </c>
      <c r="B10843" t="s">
        <v>874</v>
      </c>
      <c r="C10843" t="s">
        <v>53</v>
      </c>
      <c r="D10843">
        <v>146</v>
      </c>
      <c r="E10843" t="s">
        <v>85</v>
      </c>
      <c r="F10843" s="79" t="s">
        <v>970</v>
      </c>
      <c r="G10843" t="s">
        <v>29</v>
      </c>
      <c r="H10843">
        <v>12</v>
      </c>
      <c r="I10843">
        <v>67</v>
      </c>
      <c r="J10843">
        <v>21</v>
      </c>
      <c r="K10843" t="s">
        <v>963</v>
      </c>
      <c r="L10843" t="s">
        <v>688</v>
      </c>
      <c r="M10843" t="s">
        <v>83</v>
      </c>
      <c r="N10843" t="s">
        <v>958</v>
      </c>
      <c r="O10843" t="s">
        <v>84</v>
      </c>
      <c r="P10843">
        <v>28</v>
      </c>
      <c r="Q10843">
        <v>24</v>
      </c>
    </row>
    <row r="10844" spans="1:17" x14ac:dyDescent="0.25">
      <c r="A10844" t="s">
        <v>873</v>
      </c>
      <c r="B10844" t="s">
        <v>874</v>
      </c>
      <c r="C10844" t="s">
        <v>53</v>
      </c>
      <c r="D10844">
        <v>146</v>
      </c>
      <c r="E10844" t="s">
        <v>86</v>
      </c>
      <c r="F10844" s="79" t="s">
        <v>971</v>
      </c>
      <c r="G10844" t="s">
        <v>17</v>
      </c>
      <c r="H10844">
        <v>69</v>
      </c>
      <c r="I10844">
        <v>10</v>
      </c>
      <c r="J10844">
        <v>21</v>
      </c>
      <c r="K10844" t="s">
        <v>963</v>
      </c>
      <c r="L10844" t="s">
        <v>688</v>
      </c>
      <c r="M10844" t="s">
        <v>83</v>
      </c>
      <c r="N10844" t="s">
        <v>958</v>
      </c>
      <c r="O10844" t="s">
        <v>84</v>
      </c>
      <c r="P10844">
        <v>70</v>
      </c>
      <c r="Q10844">
        <v>19</v>
      </c>
    </row>
    <row r="10845" spans="1:17" x14ac:dyDescent="0.25">
      <c r="A10845" t="s">
        <v>873</v>
      </c>
      <c r="B10845" t="s">
        <v>874</v>
      </c>
      <c r="C10845" t="s">
        <v>53</v>
      </c>
      <c r="D10845">
        <v>146</v>
      </c>
      <c r="E10845" t="s">
        <v>86</v>
      </c>
      <c r="F10845" s="79" t="s">
        <v>972</v>
      </c>
      <c r="G10845" t="s">
        <v>31</v>
      </c>
      <c r="H10845">
        <v>58</v>
      </c>
      <c r="I10845">
        <v>12</v>
      </c>
      <c r="J10845">
        <v>30</v>
      </c>
      <c r="K10845" t="s">
        <v>963</v>
      </c>
      <c r="L10845" t="s">
        <v>688</v>
      </c>
      <c r="M10845" t="s">
        <v>83</v>
      </c>
      <c r="N10845" t="s">
        <v>958</v>
      </c>
      <c r="O10845" t="s">
        <v>84</v>
      </c>
      <c r="P10845">
        <v>60</v>
      </c>
      <c r="Q10845">
        <v>25</v>
      </c>
    </row>
    <row r="10846" spans="1:17" x14ac:dyDescent="0.25">
      <c r="A10846" t="s">
        <v>873</v>
      </c>
      <c r="B10846" t="s">
        <v>874</v>
      </c>
      <c r="C10846" t="s">
        <v>53</v>
      </c>
      <c r="D10846">
        <v>146</v>
      </c>
      <c r="E10846" t="s">
        <v>86</v>
      </c>
      <c r="F10846" s="79" t="s">
        <v>973</v>
      </c>
      <c r="G10846" t="s">
        <v>33</v>
      </c>
      <c r="H10846">
        <v>57</v>
      </c>
      <c r="I10846">
        <v>7</v>
      </c>
      <c r="J10846">
        <v>36</v>
      </c>
      <c r="K10846" t="s">
        <v>963</v>
      </c>
      <c r="L10846" t="s">
        <v>688</v>
      </c>
      <c r="M10846" t="s">
        <v>83</v>
      </c>
      <c r="N10846" t="s">
        <v>958</v>
      </c>
      <c r="O10846" t="s">
        <v>84</v>
      </c>
      <c r="P10846">
        <v>48</v>
      </c>
      <c r="Q10846">
        <v>34</v>
      </c>
    </row>
    <row r="10847" spans="1:17" x14ac:dyDescent="0.25">
      <c r="A10847" t="s">
        <v>873</v>
      </c>
      <c r="B10847" t="s">
        <v>874</v>
      </c>
      <c r="C10847" t="s">
        <v>53</v>
      </c>
      <c r="D10847">
        <v>146</v>
      </c>
      <c r="E10847" t="s">
        <v>87</v>
      </c>
      <c r="F10847" s="79" t="s">
        <v>974</v>
      </c>
      <c r="G10847" t="s">
        <v>11</v>
      </c>
      <c r="H10847">
        <v>73</v>
      </c>
      <c r="I10847">
        <v>11</v>
      </c>
      <c r="J10847">
        <v>16</v>
      </c>
      <c r="K10847" t="s">
        <v>963</v>
      </c>
      <c r="L10847" t="s">
        <v>688</v>
      </c>
      <c r="M10847" t="s">
        <v>83</v>
      </c>
      <c r="N10847" t="s">
        <v>958</v>
      </c>
      <c r="O10847" t="s">
        <v>84</v>
      </c>
      <c r="P10847">
        <v>69</v>
      </c>
      <c r="Q10847">
        <v>17</v>
      </c>
    </row>
    <row r="10848" spans="1:17" x14ac:dyDescent="0.25">
      <c r="A10848" t="s">
        <v>873</v>
      </c>
      <c r="B10848" t="s">
        <v>874</v>
      </c>
      <c r="C10848" t="s">
        <v>53</v>
      </c>
      <c r="D10848">
        <v>146</v>
      </c>
      <c r="E10848" t="s">
        <v>87</v>
      </c>
      <c r="F10848" s="79" t="s">
        <v>975</v>
      </c>
      <c r="G10848" t="s">
        <v>13</v>
      </c>
      <c r="H10848">
        <v>27</v>
      </c>
      <c r="I10848">
        <v>42</v>
      </c>
      <c r="J10848">
        <v>31</v>
      </c>
      <c r="K10848" t="s">
        <v>963</v>
      </c>
      <c r="L10848" t="s">
        <v>688</v>
      </c>
      <c r="M10848" t="s">
        <v>83</v>
      </c>
      <c r="N10848" t="s">
        <v>958</v>
      </c>
      <c r="O10848" t="s">
        <v>84</v>
      </c>
      <c r="P10848">
        <v>19</v>
      </c>
      <c r="Q10848">
        <v>26</v>
      </c>
    </row>
    <row r="10849" spans="1:17" x14ac:dyDescent="0.25">
      <c r="A10849" t="s">
        <v>873</v>
      </c>
      <c r="B10849" t="s">
        <v>874</v>
      </c>
      <c r="C10849" t="s">
        <v>53</v>
      </c>
      <c r="D10849">
        <v>146</v>
      </c>
      <c r="E10849" t="s">
        <v>87</v>
      </c>
      <c r="F10849" s="79" t="s">
        <v>976</v>
      </c>
      <c r="G10849" t="s">
        <v>24</v>
      </c>
      <c r="H10849">
        <v>59</v>
      </c>
      <c r="I10849">
        <v>18</v>
      </c>
      <c r="J10849">
        <v>23</v>
      </c>
      <c r="K10849" t="s">
        <v>963</v>
      </c>
      <c r="L10849" t="s">
        <v>688</v>
      </c>
      <c r="M10849" t="s">
        <v>83</v>
      </c>
      <c r="N10849" t="s">
        <v>958</v>
      </c>
      <c r="O10849" t="s">
        <v>84</v>
      </c>
      <c r="P10849">
        <v>58</v>
      </c>
      <c r="Q10849">
        <v>26</v>
      </c>
    </row>
    <row r="10850" spans="1:17" x14ac:dyDescent="0.25">
      <c r="A10850" t="s">
        <v>873</v>
      </c>
      <c r="B10850" t="s">
        <v>874</v>
      </c>
      <c r="C10850" t="s">
        <v>53</v>
      </c>
      <c r="D10850">
        <v>146</v>
      </c>
      <c r="E10850" t="s">
        <v>87</v>
      </c>
      <c r="F10850" s="79" t="s">
        <v>977</v>
      </c>
      <c r="G10850" t="s">
        <v>35</v>
      </c>
      <c r="H10850">
        <v>49</v>
      </c>
      <c r="I10850">
        <v>26</v>
      </c>
      <c r="J10850">
        <v>25</v>
      </c>
      <c r="K10850" t="s">
        <v>963</v>
      </c>
      <c r="L10850" t="s">
        <v>688</v>
      </c>
      <c r="M10850" t="s">
        <v>83</v>
      </c>
      <c r="N10850" t="s">
        <v>958</v>
      </c>
      <c r="O10850" t="s">
        <v>84</v>
      </c>
      <c r="P10850">
        <v>52</v>
      </c>
      <c r="Q10850">
        <v>29</v>
      </c>
    </row>
    <row r="10851" spans="1:17" x14ac:dyDescent="0.25">
      <c r="A10851" t="s">
        <v>873</v>
      </c>
      <c r="B10851" t="s">
        <v>874</v>
      </c>
      <c r="C10851" t="s">
        <v>53</v>
      </c>
      <c r="D10851">
        <v>146</v>
      </c>
      <c r="E10851" t="s">
        <v>87</v>
      </c>
      <c r="F10851" s="79" t="s">
        <v>978</v>
      </c>
      <c r="G10851" t="s">
        <v>37</v>
      </c>
      <c r="H10851">
        <v>44</v>
      </c>
      <c r="I10851">
        <v>21</v>
      </c>
      <c r="J10851">
        <v>35</v>
      </c>
      <c r="K10851" t="s">
        <v>963</v>
      </c>
      <c r="L10851" t="s">
        <v>688</v>
      </c>
      <c r="M10851" t="s">
        <v>83</v>
      </c>
      <c r="N10851" t="s">
        <v>958</v>
      </c>
      <c r="O10851" t="s">
        <v>84</v>
      </c>
      <c r="P10851">
        <v>49</v>
      </c>
      <c r="Q10851">
        <v>32</v>
      </c>
    </row>
    <row r="10852" spans="1:17" x14ac:dyDescent="0.25">
      <c r="A10852" t="s">
        <v>873</v>
      </c>
      <c r="B10852" t="s">
        <v>874</v>
      </c>
      <c r="C10852" t="s">
        <v>53</v>
      </c>
      <c r="D10852">
        <v>146</v>
      </c>
      <c r="E10852" t="s">
        <v>87</v>
      </c>
      <c r="F10852" s="79" t="s">
        <v>979</v>
      </c>
      <c r="G10852" t="s">
        <v>39</v>
      </c>
      <c r="H10852">
        <v>64</v>
      </c>
      <c r="I10852">
        <v>11</v>
      </c>
      <c r="J10852">
        <v>25</v>
      </c>
      <c r="K10852" t="s">
        <v>963</v>
      </c>
      <c r="L10852" t="s">
        <v>688</v>
      </c>
      <c r="M10852" t="s">
        <v>83</v>
      </c>
      <c r="N10852" t="s">
        <v>958</v>
      </c>
      <c r="O10852" t="s">
        <v>84</v>
      </c>
      <c r="P10852">
        <v>61</v>
      </c>
      <c r="Q10852">
        <v>26</v>
      </c>
    </row>
    <row r="10853" spans="1:17" x14ac:dyDescent="0.25">
      <c r="A10853" t="s">
        <v>873</v>
      </c>
      <c r="B10853" t="s">
        <v>874</v>
      </c>
      <c r="C10853" t="s">
        <v>53</v>
      </c>
      <c r="D10853">
        <v>146</v>
      </c>
      <c r="E10853" t="s">
        <v>87</v>
      </c>
      <c r="F10853" s="79" t="s">
        <v>980</v>
      </c>
      <c r="G10853" t="s">
        <v>47</v>
      </c>
      <c r="H10853">
        <v>12</v>
      </c>
      <c r="I10853">
        <v>31</v>
      </c>
      <c r="J10853">
        <v>57</v>
      </c>
      <c r="K10853" t="s">
        <v>963</v>
      </c>
      <c r="L10853" t="s">
        <v>688</v>
      </c>
      <c r="M10853" t="s">
        <v>83</v>
      </c>
      <c r="N10853" t="s">
        <v>958</v>
      </c>
      <c r="O10853" t="s">
        <v>84</v>
      </c>
      <c r="P10853">
        <v>17</v>
      </c>
      <c r="Q10853">
        <v>44</v>
      </c>
    </row>
    <row r="10854" spans="1:17" x14ac:dyDescent="0.25">
      <c r="A10854" t="s">
        <v>873</v>
      </c>
      <c r="B10854" t="s">
        <v>874</v>
      </c>
      <c r="C10854" t="s">
        <v>53</v>
      </c>
      <c r="D10854">
        <v>146</v>
      </c>
      <c r="E10854" t="s">
        <v>87</v>
      </c>
      <c r="F10854" s="79" t="s">
        <v>981</v>
      </c>
      <c r="G10854" t="s">
        <v>49</v>
      </c>
      <c r="H10854">
        <v>88</v>
      </c>
      <c r="I10854">
        <v>5</v>
      </c>
      <c r="J10854">
        <v>7</v>
      </c>
      <c r="K10854" t="s">
        <v>963</v>
      </c>
      <c r="L10854" t="s">
        <v>688</v>
      </c>
      <c r="M10854" t="s">
        <v>83</v>
      </c>
      <c r="N10854" t="s">
        <v>958</v>
      </c>
      <c r="O10854" t="s">
        <v>84</v>
      </c>
      <c r="P10854">
        <v>75</v>
      </c>
      <c r="Q10854">
        <v>11</v>
      </c>
    </row>
    <row r="10855" spans="1:17" x14ac:dyDescent="0.25">
      <c r="A10855" t="s">
        <v>873</v>
      </c>
      <c r="B10855" t="s">
        <v>874</v>
      </c>
      <c r="C10855" t="s">
        <v>53</v>
      </c>
      <c r="D10855">
        <v>146</v>
      </c>
      <c r="E10855" t="s">
        <v>88</v>
      </c>
      <c r="F10855" s="79" t="s">
        <v>995</v>
      </c>
      <c r="G10855" t="s">
        <v>9</v>
      </c>
      <c r="H10855">
        <v>13</v>
      </c>
      <c r="I10855">
        <v>71</v>
      </c>
      <c r="J10855">
        <v>16</v>
      </c>
      <c r="K10855" t="s">
        <v>963</v>
      </c>
      <c r="L10855" t="s">
        <v>688</v>
      </c>
      <c r="M10855" t="s">
        <v>83</v>
      </c>
      <c r="N10855" t="s">
        <v>958</v>
      </c>
      <c r="O10855" t="s">
        <v>84</v>
      </c>
      <c r="P10855">
        <v>16</v>
      </c>
      <c r="Q10855">
        <v>16</v>
      </c>
    </row>
    <row r="10856" spans="1:17" x14ac:dyDescent="0.25">
      <c r="A10856" t="s">
        <v>873</v>
      </c>
      <c r="B10856" t="s">
        <v>874</v>
      </c>
      <c r="C10856" t="s">
        <v>53</v>
      </c>
      <c r="D10856">
        <v>146</v>
      </c>
      <c r="E10856" t="s">
        <v>88</v>
      </c>
      <c r="F10856" s="79" t="s">
        <v>983</v>
      </c>
      <c r="G10856" t="s">
        <v>10</v>
      </c>
      <c r="H10856">
        <v>87</v>
      </c>
      <c r="I10856">
        <v>3</v>
      </c>
      <c r="J10856">
        <v>10</v>
      </c>
      <c r="K10856" t="s">
        <v>963</v>
      </c>
      <c r="L10856" t="s">
        <v>688</v>
      </c>
      <c r="M10856" t="s">
        <v>83</v>
      </c>
      <c r="N10856" t="s">
        <v>958</v>
      </c>
      <c r="O10856" t="s">
        <v>84</v>
      </c>
      <c r="P10856">
        <v>82</v>
      </c>
      <c r="Q10856">
        <v>13</v>
      </c>
    </row>
    <row r="10857" spans="1:17" x14ac:dyDescent="0.25">
      <c r="A10857" t="s">
        <v>873</v>
      </c>
      <c r="B10857" t="s">
        <v>874</v>
      </c>
      <c r="C10857" t="s">
        <v>53</v>
      </c>
      <c r="D10857">
        <v>146</v>
      </c>
      <c r="E10857" t="s">
        <v>88</v>
      </c>
      <c r="F10857" s="79" t="s">
        <v>984</v>
      </c>
      <c r="G10857" t="s">
        <v>15</v>
      </c>
      <c r="H10857">
        <v>36</v>
      </c>
      <c r="I10857">
        <v>45</v>
      </c>
      <c r="J10857">
        <v>19</v>
      </c>
      <c r="K10857" t="s">
        <v>963</v>
      </c>
      <c r="L10857" t="s">
        <v>688</v>
      </c>
      <c r="M10857" t="s">
        <v>83</v>
      </c>
      <c r="N10857" t="s">
        <v>958</v>
      </c>
      <c r="O10857" t="s">
        <v>84</v>
      </c>
      <c r="P10857">
        <v>60</v>
      </c>
      <c r="Q10857">
        <v>17</v>
      </c>
    </row>
    <row r="10858" spans="1:17" x14ac:dyDescent="0.25">
      <c r="A10858" t="s">
        <v>873</v>
      </c>
      <c r="B10858" t="s">
        <v>874</v>
      </c>
      <c r="C10858" t="s">
        <v>53</v>
      </c>
      <c r="D10858">
        <v>146</v>
      </c>
      <c r="E10858" t="s">
        <v>88</v>
      </c>
      <c r="F10858" s="79" t="s">
        <v>985</v>
      </c>
      <c r="G10858" t="s">
        <v>19</v>
      </c>
      <c r="H10858">
        <v>44</v>
      </c>
      <c r="I10858">
        <v>23</v>
      </c>
      <c r="J10858">
        <v>33</v>
      </c>
      <c r="K10858" t="s">
        <v>963</v>
      </c>
      <c r="L10858" t="s">
        <v>688</v>
      </c>
      <c r="M10858" t="s">
        <v>83</v>
      </c>
      <c r="N10858" t="s">
        <v>958</v>
      </c>
      <c r="O10858" t="s">
        <v>84</v>
      </c>
      <c r="P10858">
        <v>51</v>
      </c>
      <c r="Q10858">
        <v>27</v>
      </c>
    </row>
    <row r="10859" spans="1:17" x14ac:dyDescent="0.25">
      <c r="A10859" t="s">
        <v>873</v>
      </c>
      <c r="B10859" t="s">
        <v>874</v>
      </c>
      <c r="C10859" t="s">
        <v>53</v>
      </c>
      <c r="D10859">
        <v>146</v>
      </c>
      <c r="E10859" t="s">
        <v>88</v>
      </c>
      <c r="F10859" s="79" t="s">
        <v>986</v>
      </c>
      <c r="G10859" t="s">
        <v>21</v>
      </c>
      <c r="H10859">
        <v>46</v>
      </c>
      <c r="I10859">
        <v>27</v>
      </c>
      <c r="J10859">
        <v>27</v>
      </c>
      <c r="K10859" t="s">
        <v>963</v>
      </c>
      <c r="L10859" t="s">
        <v>688</v>
      </c>
      <c r="M10859" t="s">
        <v>83</v>
      </c>
      <c r="N10859" t="s">
        <v>958</v>
      </c>
      <c r="O10859" t="s">
        <v>84</v>
      </c>
      <c r="P10859">
        <v>50</v>
      </c>
      <c r="Q10859">
        <v>28</v>
      </c>
    </row>
    <row r="10860" spans="1:17" x14ac:dyDescent="0.25">
      <c r="A10860" t="s">
        <v>873</v>
      </c>
      <c r="B10860" t="s">
        <v>874</v>
      </c>
      <c r="C10860" t="s">
        <v>53</v>
      </c>
      <c r="D10860">
        <v>146</v>
      </c>
      <c r="E10860" t="s">
        <v>88</v>
      </c>
      <c r="F10860" s="79" t="s">
        <v>987</v>
      </c>
      <c r="G10860" t="s">
        <v>22</v>
      </c>
      <c r="H10860">
        <v>80</v>
      </c>
      <c r="I10860">
        <v>6</v>
      </c>
      <c r="J10860">
        <v>14</v>
      </c>
      <c r="K10860" t="s">
        <v>963</v>
      </c>
      <c r="L10860" t="s">
        <v>688</v>
      </c>
      <c r="M10860" t="s">
        <v>83</v>
      </c>
      <c r="N10860" t="s">
        <v>958</v>
      </c>
      <c r="O10860" t="s">
        <v>84</v>
      </c>
      <c r="P10860">
        <v>77</v>
      </c>
      <c r="Q10860">
        <v>15</v>
      </c>
    </row>
    <row r="10861" spans="1:17" x14ac:dyDescent="0.25">
      <c r="A10861" t="s">
        <v>873</v>
      </c>
      <c r="B10861" t="s">
        <v>874</v>
      </c>
      <c r="C10861" t="s">
        <v>53</v>
      </c>
      <c r="D10861">
        <v>146</v>
      </c>
      <c r="E10861" t="s">
        <v>88</v>
      </c>
      <c r="F10861" s="79" t="s">
        <v>988</v>
      </c>
      <c r="G10861" t="s">
        <v>23</v>
      </c>
      <c r="H10861">
        <v>43</v>
      </c>
      <c r="I10861">
        <v>35</v>
      </c>
      <c r="J10861">
        <v>22</v>
      </c>
      <c r="K10861" t="s">
        <v>963</v>
      </c>
      <c r="L10861" t="s">
        <v>688</v>
      </c>
      <c r="M10861" t="s">
        <v>83</v>
      </c>
      <c r="N10861" t="s">
        <v>958</v>
      </c>
      <c r="O10861" t="s">
        <v>84</v>
      </c>
      <c r="P10861">
        <v>44</v>
      </c>
      <c r="Q10861">
        <v>25</v>
      </c>
    </row>
    <row r="10862" spans="1:17" x14ac:dyDescent="0.25">
      <c r="A10862" t="s">
        <v>873</v>
      </c>
      <c r="B10862" t="s">
        <v>874</v>
      </c>
      <c r="C10862" t="s">
        <v>53</v>
      </c>
      <c r="D10862">
        <v>146</v>
      </c>
      <c r="E10862" t="s">
        <v>88</v>
      </c>
      <c r="F10862" s="79" t="s">
        <v>989</v>
      </c>
      <c r="G10862" t="s">
        <v>25</v>
      </c>
      <c r="H10862">
        <v>56</v>
      </c>
      <c r="I10862">
        <v>23</v>
      </c>
      <c r="J10862">
        <v>21</v>
      </c>
      <c r="K10862" t="s">
        <v>963</v>
      </c>
      <c r="L10862" t="s">
        <v>688</v>
      </c>
      <c r="M10862" t="s">
        <v>83</v>
      </c>
      <c r="N10862" t="s">
        <v>958</v>
      </c>
      <c r="O10862" t="s">
        <v>84</v>
      </c>
      <c r="P10862">
        <v>67</v>
      </c>
      <c r="Q10862">
        <v>17</v>
      </c>
    </row>
    <row r="10863" spans="1:17" x14ac:dyDescent="0.25">
      <c r="A10863" t="s">
        <v>873</v>
      </c>
      <c r="B10863" t="s">
        <v>874</v>
      </c>
      <c r="C10863" t="s">
        <v>53</v>
      </c>
      <c r="D10863">
        <v>146</v>
      </c>
      <c r="E10863" t="s">
        <v>88</v>
      </c>
      <c r="F10863" s="79" t="s">
        <v>990</v>
      </c>
      <c r="G10863" t="s">
        <v>41</v>
      </c>
      <c r="H10863">
        <v>47</v>
      </c>
      <c r="I10863">
        <v>31</v>
      </c>
      <c r="J10863">
        <v>22</v>
      </c>
      <c r="K10863" t="s">
        <v>963</v>
      </c>
      <c r="L10863" t="s">
        <v>688</v>
      </c>
      <c r="M10863" t="s">
        <v>83</v>
      </c>
      <c r="N10863" t="s">
        <v>958</v>
      </c>
      <c r="O10863" t="s">
        <v>84</v>
      </c>
      <c r="P10863">
        <v>47</v>
      </c>
      <c r="Q10863">
        <v>23</v>
      </c>
    </row>
    <row r="10864" spans="1:17" x14ac:dyDescent="0.25">
      <c r="A10864" t="s">
        <v>873</v>
      </c>
      <c r="B10864" t="s">
        <v>874</v>
      </c>
      <c r="C10864" t="s">
        <v>53</v>
      </c>
      <c r="D10864">
        <v>146</v>
      </c>
      <c r="E10864" t="s">
        <v>88</v>
      </c>
      <c r="F10864" s="79" t="s">
        <v>991</v>
      </c>
      <c r="G10864" t="s">
        <v>43</v>
      </c>
      <c r="H10864">
        <v>81</v>
      </c>
      <c r="I10864">
        <v>5</v>
      </c>
      <c r="J10864">
        <v>14</v>
      </c>
      <c r="K10864" t="s">
        <v>963</v>
      </c>
      <c r="L10864" t="s">
        <v>688</v>
      </c>
      <c r="M10864" t="s">
        <v>83</v>
      </c>
      <c r="N10864" t="s">
        <v>958</v>
      </c>
      <c r="O10864" t="s">
        <v>84</v>
      </c>
      <c r="P10864">
        <v>72</v>
      </c>
      <c r="Q10864">
        <v>19</v>
      </c>
    </row>
    <row r="10865" spans="1:17" x14ac:dyDescent="0.25">
      <c r="A10865" t="s">
        <v>873</v>
      </c>
      <c r="B10865" t="s">
        <v>874</v>
      </c>
      <c r="C10865" t="s">
        <v>53</v>
      </c>
      <c r="D10865">
        <v>146</v>
      </c>
      <c r="E10865" t="s">
        <v>88</v>
      </c>
      <c r="F10865" s="79" t="s">
        <v>992</v>
      </c>
      <c r="G10865" t="s">
        <v>45</v>
      </c>
      <c r="H10865">
        <v>66</v>
      </c>
      <c r="I10865">
        <v>11</v>
      </c>
      <c r="J10865">
        <v>23</v>
      </c>
      <c r="K10865" t="s">
        <v>963</v>
      </c>
      <c r="L10865" t="s">
        <v>688</v>
      </c>
      <c r="M10865" t="s">
        <v>83</v>
      </c>
      <c r="N10865" t="s">
        <v>958</v>
      </c>
      <c r="O10865" t="s">
        <v>84</v>
      </c>
      <c r="P10865">
        <v>54</v>
      </c>
      <c r="Q10865">
        <v>28</v>
      </c>
    </row>
    <row r="10866" spans="1:17" x14ac:dyDescent="0.25">
      <c r="A10866" t="s">
        <v>875</v>
      </c>
      <c r="B10866" t="s">
        <v>876</v>
      </c>
      <c r="C10866" t="s">
        <v>84</v>
      </c>
      <c r="D10866">
        <v>112</v>
      </c>
      <c r="E10866" t="s">
        <v>85</v>
      </c>
      <c r="F10866" s="79" t="s">
        <v>965</v>
      </c>
      <c r="G10866" t="s">
        <v>6</v>
      </c>
      <c r="H10866">
        <v>68</v>
      </c>
      <c r="I10866">
        <v>11</v>
      </c>
      <c r="J10866">
        <v>21</v>
      </c>
      <c r="K10866" t="s">
        <v>963</v>
      </c>
      <c r="L10866" t="s">
        <v>688</v>
      </c>
      <c r="M10866" t="s">
        <v>102</v>
      </c>
      <c r="N10866" t="s">
        <v>958</v>
      </c>
      <c r="O10866" t="s">
        <v>84</v>
      </c>
      <c r="P10866">
        <v>73</v>
      </c>
      <c r="Q10866">
        <v>17</v>
      </c>
    </row>
    <row r="10867" spans="1:17" x14ac:dyDescent="0.25">
      <c r="A10867" t="s">
        <v>875</v>
      </c>
      <c r="B10867" t="s">
        <v>876</v>
      </c>
      <c r="C10867" t="s">
        <v>84</v>
      </c>
      <c r="D10867">
        <v>112</v>
      </c>
      <c r="E10867" t="s">
        <v>85</v>
      </c>
      <c r="F10867" s="79" t="s">
        <v>966</v>
      </c>
      <c r="G10867" t="s">
        <v>7</v>
      </c>
      <c r="H10867">
        <v>61</v>
      </c>
      <c r="I10867">
        <v>23</v>
      </c>
      <c r="J10867">
        <v>16</v>
      </c>
      <c r="K10867" t="s">
        <v>963</v>
      </c>
      <c r="L10867" t="s">
        <v>688</v>
      </c>
      <c r="M10867" t="s">
        <v>102</v>
      </c>
      <c r="N10867" t="s">
        <v>958</v>
      </c>
      <c r="O10867" t="s">
        <v>84</v>
      </c>
      <c r="P10867">
        <v>60</v>
      </c>
      <c r="Q10867">
        <v>16</v>
      </c>
    </row>
    <row r="10868" spans="1:17" x14ac:dyDescent="0.25">
      <c r="A10868" t="s">
        <v>875</v>
      </c>
      <c r="B10868" t="s">
        <v>876</v>
      </c>
      <c r="C10868" t="s">
        <v>84</v>
      </c>
      <c r="D10868">
        <v>112</v>
      </c>
      <c r="E10868" t="s">
        <v>85</v>
      </c>
      <c r="F10868" s="79" t="s">
        <v>967</v>
      </c>
      <c r="G10868" t="s">
        <v>8</v>
      </c>
      <c r="H10868">
        <v>31</v>
      </c>
      <c r="I10868">
        <v>35</v>
      </c>
      <c r="J10868">
        <v>34</v>
      </c>
      <c r="K10868" t="s">
        <v>963</v>
      </c>
      <c r="L10868" t="s">
        <v>688</v>
      </c>
      <c r="M10868" t="s">
        <v>102</v>
      </c>
      <c r="N10868" t="s">
        <v>958</v>
      </c>
      <c r="O10868" t="s">
        <v>84</v>
      </c>
      <c r="P10868">
        <v>43</v>
      </c>
      <c r="Q10868">
        <v>25</v>
      </c>
    </row>
    <row r="10869" spans="1:17" x14ac:dyDescent="0.25">
      <c r="A10869" t="s">
        <v>875</v>
      </c>
      <c r="B10869" t="s">
        <v>876</v>
      </c>
      <c r="C10869" t="s">
        <v>84</v>
      </c>
      <c r="D10869">
        <v>112</v>
      </c>
      <c r="E10869" t="s">
        <v>85</v>
      </c>
      <c r="F10869" s="79" t="s">
        <v>968</v>
      </c>
      <c r="G10869" t="s">
        <v>26</v>
      </c>
      <c r="H10869">
        <v>32</v>
      </c>
      <c r="I10869">
        <v>40</v>
      </c>
      <c r="J10869">
        <v>28</v>
      </c>
      <c r="K10869" t="s">
        <v>963</v>
      </c>
      <c r="L10869" t="s">
        <v>688</v>
      </c>
      <c r="M10869" t="s">
        <v>102</v>
      </c>
      <c r="N10869" t="s">
        <v>958</v>
      </c>
      <c r="O10869" t="s">
        <v>84</v>
      </c>
      <c r="P10869">
        <v>16</v>
      </c>
      <c r="Q10869">
        <v>18</v>
      </c>
    </row>
    <row r="10870" spans="1:17" x14ac:dyDescent="0.25">
      <c r="A10870" t="s">
        <v>875</v>
      </c>
      <c r="B10870" t="s">
        <v>876</v>
      </c>
      <c r="C10870" t="s">
        <v>84</v>
      </c>
      <c r="D10870">
        <v>112</v>
      </c>
      <c r="E10870" t="s">
        <v>85</v>
      </c>
      <c r="F10870" s="79" t="s">
        <v>969</v>
      </c>
      <c r="G10870" t="s">
        <v>27</v>
      </c>
      <c r="H10870">
        <v>5</v>
      </c>
      <c r="I10870">
        <v>71</v>
      </c>
      <c r="J10870">
        <v>24</v>
      </c>
      <c r="K10870" t="s">
        <v>963</v>
      </c>
      <c r="L10870" t="s">
        <v>688</v>
      </c>
      <c r="M10870" t="s">
        <v>102</v>
      </c>
      <c r="N10870" t="s">
        <v>958</v>
      </c>
      <c r="O10870" t="s">
        <v>84</v>
      </c>
      <c r="P10870">
        <v>8</v>
      </c>
      <c r="Q10870">
        <v>16</v>
      </c>
    </row>
    <row r="10871" spans="1:17" x14ac:dyDescent="0.25">
      <c r="A10871" t="s">
        <v>875</v>
      </c>
      <c r="B10871" t="s">
        <v>876</v>
      </c>
      <c r="C10871" t="s">
        <v>84</v>
      </c>
      <c r="D10871">
        <v>112</v>
      </c>
      <c r="E10871" t="s">
        <v>85</v>
      </c>
      <c r="F10871" s="79" t="s">
        <v>970</v>
      </c>
      <c r="G10871" t="s">
        <v>29</v>
      </c>
      <c r="H10871">
        <v>40</v>
      </c>
      <c r="I10871">
        <v>31</v>
      </c>
      <c r="J10871">
        <v>29</v>
      </c>
      <c r="K10871" t="s">
        <v>963</v>
      </c>
      <c r="L10871" t="s">
        <v>688</v>
      </c>
      <c r="M10871" t="s">
        <v>102</v>
      </c>
      <c r="N10871" t="s">
        <v>958</v>
      </c>
      <c r="O10871" t="s">
        <v>84</v>
      </c>
      <c r="P10871">
        <v>28</v>
      </c>
      <c r="Q10871">
        <v>24</v>
      </c>
    </row>
    <row r="10872" spans="1:17" x14ac:dyDescent="0.25">
      <c r="A10872" t="s">
        <v>875</v>
      </c>
      <c r="B10872" t="s">
        <v>876</v>
      </c>
      <c r="C10872" t="s">
        <v>84</v>
      </c>
      <c r="D10872">
        <v>112</v>
      </c>
      <c r="E10872" t="s">
        <v>86</v>
      </c>
      <c r="F10872" s="79" t="s">
        <v>971</v>
      </c>
      <c r="G10872" t="s">
        <v>17</v>
      </c>
      <c r="H10872">
        <v>63</v>
      </c>
      <c r="I10872">
        <v>14</v>
      </c>
      <c r="J10872">
        <v>23</v>
      </c>
      <c r="K10872" t="s">
        <v>963</v>
      </c>
      <c r="L10872" t="s">
        <v>688</v>
      </c>
      <c r="M10872" t="s">
        <v>102</v>
      </c>
      <c r="N10872" t="s">
        <v>958</v>
      </c>
      <c r="O10872" t="s">
        <v>84</v>
      </c>
      <c r="P10872">
        <v>70</v>
      </c>
      <c r="Q10872">
        <v>19</v>
      </c>
    </row>
    <row r="10873" spans="1:17" x14ac:dyDescent="0.25">
      <c r="A10873" t="s">
        <v>875</v>
      </c>
      <c r="B10873" t="s">
        <v>876</v>
      </c>
      <c r="C10873" t="s">
        <v>84</v>
      </c>
      <c r="D10873">
        <v>112</v>
      </c>
      <c r="E10873" t="s">
        <v>86</v>
      </c>
      <c r="F10873" s="79" t="s">
        <v>972</v>
      </c>
      <c r="G10873" t="s">
        <v>31</v>
      </c>
      <c r="H10873">
        <v>55</v>
      </c>
      <c r="I10873">
        <v>12</v>
      </c>
      <c r="J10873">
        <v>33</v>
      </c>
      <c r="K10873" t="s">
        <v>963</v>
      </c>
      <c r="L10873" t="s">
        <v>688</v>
      </c>
      <c r="M10873" t="s">
        <v>102</v>
      </c>
      <c r="N10873" t="s">
        <v>958</v>
      </c>
      <c r="O10873" t="s">
        <v>84</v>
      </c>
      <c r="P10873">
        <v>60</v>
      </c>
      <c r="Q10873">
        <v>25</v>
      </c>
    </row>
    <row r="10874" spans="1:17" x14ac:dyDescent="0.25">
      <c r="A10874" t="s">
        <v>875</v>
      </c>
      <c r="B10874" t="s">
        <v>876</v>
      </c>
      <c r="C10874" t="s">
        <v>84</v>
      </c>
      <c r="D10874">
        <v>112</v>
      </c>
      <c r="E10874" t="s">
        <v>86</v>
      </c>
      <c r="F10874" s="79" t="s">
        <v>973</v>
      </c>
      <c r="G10874" t="s">
        <v>33</v>
      </c>
      <c r="H10874">
        <v>30</v>
      </c>
      <c r="I10874">
        <v>29</v>
      </c>
      <c r="J10874">
        <v>41</v>
      </c>
      <c r="K10874" t="s">
        <v>963</v>
      </c>
      <c r="L10874" t="s">
        <v>688</v>
      </c>
      <c r="M10874" t="s">
        <v>102</v>
      </c>
      <c r="N10874" t="s">
        <v>958</v>
      </c>
      <c r="O10874" t="s">
        <v>84</v>
      </c>
      <c r="P10874">
        <v>48</v>
      </c>
      <c r="Q10874">
        <v>34</v>
      </c>
    </row>
    <row r="10875" spans="1:17" x14ac:dyDescent="0.25">
      <c r="A10875" t="s">
        <v>875</v>
      </c>
      <c r="B10875" t="s">
        <v>876</v>
      </c>
      <c r="C10875" t="s">
        <v>84</v>
      </c>
      <c r="D10875">
        <v>112</v>
      </c>
      <c r="E10875" t="s">
        <v>87</v>
      </c>
      <c r="F10875" s="79" t="s">
        <v>974</v>
      </c>
      <c r="G10875" t="s">
        <v>11</v>
      </c>
      <c r="H10875">
        <v>66</v>
      </c>
      <c r="I10875">
        <v>18</v>
      </c>
      <c r="J10875">
        <v>16</v>
      </c>
      <c r="K10875" t="s">
        <v>963</v>
      </c>
      <c r="L10875" t="s">
        <v>688</v>
      </c>
      <c r="M10875" t="s">
        <v>102</v>
      </c>
      <c r="N10875" t="s">
        <v>958</v>
      </c>
      <c r="O10875" t="s">
        <v>84</v>
      </c>
      <c r="P10875">
        <v>69</v>
      </c>
      <c r="Q10875">
        <v>17</v>
      </c>
    </row>
    <row r="10876" spans="1:17" x14ac:dyDescent="0.25">
      <c r="A10876" t="s">
        <v>875</v>
      </c>
      <c r="B10876" t="s">
        <v>876</v>
      </c>
      <c r="C10876" t="s">
        <v>84</v>
      </c>
      <c r="D10876">
        <v>112</v>
      </c>
      <c r="E10876" t="s">
        <v>87</v>
      </c>
      <c r="F10876" s="79" t="s">
        <v>975</v>
      </c>
      <c r="G10876" t="s">
        <v>13</v>
      </c>
      <c r="H10876">
        <v>22</v>
      </c>
      <c r="I10876">
        <v>55</v>
      </c>
      <c r="J10876">
        <v>23</v>
      </c>
      <c r="K10876" t="s">
        <v>963</v>
      </c>
      <c r="L10876" t="s">
        <v>688</v>
      </c>
      <c r="M10876" t="s">
        <v>102</v>
      </c>
      <c r="N10876" t="s">
        <v>958</v>
      </c>
      <c r="O10876" t="s">
        <v>84</v>
      </c>
      <c r="P10876">
        <v>19</v>
      </c>
      <c r="Q10876">
        <v>26</v>
      </c>
    </row>
    <row r="10877" spans="1:17" x14ac:dyDescent="0.25">
      <c r="A10877" t="s">
        <v>875</v>
      </c>
      <c r="B10877" t="s">
        <v>876</v>
      </c>
      <c r="C10877" t="s">
        <v>84</v>
      </c>
      <c r="D10877">
        <v>112</v>
      </c>
      <c r="E10877" t="s">
        <v>87</v>
      </c>
      <c r="F10877" s="79" t="s">
        <v>976</v>
      </c>
      <c r="G10877" t="s">
        <v>24</v>
      </c>
      <c r="H10877">
        <v>51</v>
      </c>
      <c r="I10877">
        <v>22</v>
      </c>
      <c r="J10877">
        <v>27</v>
      </c>
      <c r="K10877" t="s">
        <v>963</v>
      </c>
      <c r="L10877" t="s">
        <v>688</v>
      </c>
      <c r="M10877" t="s">
        <v>102</v>
      </c>
      <c r="N10877" t="s">
        <v>958</v>
      </c>
      <c r="O10877" t="s">
        <v>84</v>
      </c>
      <c r="P10877">
        <v>58</v>
      </c>
      <c r="Q10877">
        <v>26</v>
      </c>
    </row>
    <row r="10878" spans="1:17" x14ac:dyDescent="0.25">
      <c r="A10878" t="s">
        <v>875</v>
      </c>
      <c r="B10878" t="s">
        <v>876</v>
      </c>
      <c r="C10878" t="s">
        <v>84</v>
      </c>
      <c r="D10878">
        <v>112</v>
      </c>
      <c r="E10878" t="s">
        <v>87</v>
      </c>
      <c r="F10878" s="79" t="s">
        <v>977</v>
      </c>
      <c r="G10878" t="s">
        <v>35</v>
      </c>
      <c r="H10878">
        <v>59</v>
      </c>
      <c r="I10878">
        <v>14</v>
      </c>
      <c r="J10878">
        <v>27</v>
      </c>
      <c r="K10878" t="s">
        <v>963</v>
      </c>
      <c r="L10878" t="s">
        <v>688</v>
      </c>
      <c r="M10878" t="s">
        <v>102</v>
      </c>
      <c r="N10878" t="s">
        <v>958</v>
      </c>
      <c r="O10878" t="s">
        <v>84</v>
      </c>
      <c r="P10878">
        <v>52</v>
      </c>
      <c r="Q10878">
        <v>29</v>
      </c>
    </row>
    <row r="10879" spans="1:17" x14ac:dyDescent="0.25">
      <c r="A10879" t="s">
        <v>875</v>
      </c>
      <c r="B10879" t="s">
        <v>876</v>
      </c>
      <c r="C10879" t="s">
        <v>84</v>
      </c>
      <c r="D10879">
        <v>112</v>
      </c>
      <c r="E10879" t="s">
        <v>87</v>
      </c>
      <c r="F10879" s="79" t="s">
        <v>978</v>
      </c>
      <c r="G10879" t="s">
        <v>37</v>
      </c>
      <c r="H10879">
        <v>40</v>
      </c>
      <c r="I10879">
        <v>23</v>
      </c>
      <c r="J10879">
        <v>37</v>
      </c>
      <c r="K10879" t="s">
        <v>963</v>
      </c>
      <c r="L10879" t="s">
        <v>688</v>
      </c>
      <c r="M10879" t="s">
        <v>102</v>
      </c>
      <c r="N10879" t="s">
        <v>958</v>
      </c>
      <c r="O10879" t="s">
        <v>84</v>
      </c>
      <c r="P10879">
        <v>49</v>
      </c>
      <c r="Q10879">
        <v>32</v>
      </c>
    </row>
    <row r="10880" spans="1:17" x14ac:dyDescent="0.25">
      <c r="A10880" t="s">
        <v>875</v>
      </c>
      <c r="B10880" t="s">
        <v>876</v>
      </c>
      <c r="C10880" t="s">
        <v>84</v>
      </c>
      <c r="D10880">
        <v>112</v>
      </c>
      <c r="E10880" t="s">
        <v>87</v>
      </c>
      <c r="F10880" s="79" t="s">
        <v>979</v>
      </c>
      <c r="G10880" t="s">
        <v>39</v>
      </c>
      <c r="H10880">
        <v>61</v>
      </c>
      <c r="I10880">
        <v>13</v>
      </c>
      <c r="J10880">
        <v>26</v>
      </c>
      <c r="K10880" t="s">
        <v>963</v>
      </c>
      <c r="L10880" t="s">
        <v>688</v>
      </c>
      <c r="M10880" t="s">
        <v>102</v>
      </c>
      <c r="N10880" t="s">
        <v>958</v>
      </c>
      <c r="O10880" t="s">
        <v>84</v>
      </c>
      <c r="P10880">
        <v>61</v>
      </c>
      <c r="Q10880">
        <v>26</v>
      </c>
    </row>
    <row r="10881" spans="1:17" x14ac:dyDescent="0.25">
      <c r="A10881" t="s">
        <v>875</v>
      </c>
      <c r="B10881" t="s">
        <v>876</v>
      </c>
      <c r="C10881" t="s">
        <v>84</v>
      </c>
      <c r="D10881">
        <v>112</v>
      </c>
      <c r="E10881" t="s">
        <v>87</v>
      </c>
      <c r="F10881" s="79" t="s">
        <v>980</v>
      </c>
      <c r="G10881" t="s">
        <v>47</v>
      </c>
      <c r="H10881">
        <v>13</v>
      </c>
      <c r="I10881">
        <v>42</v>
      </c>
      <c r="J10881">
        <v>45</v>
      </c>
      <c r="K10881" t="s">
        <v>963</v>
      </c>
      <c r="L10881" t="s">
        <v>688</v>
      </c>
      <c r="M10881" t="s">
        <v>102</v>
      </c>
      <c r="N10881" t="s">
        <v>958</v>
      </c>
      <c r="O10881" t="s">
        <v>84</v>
      </c>
      <c r="P10881">
        <v>17</v>
      </c>
      <c r="Q10881">
        <v>44</v>
      </c>
    </row>
    <row r="10882" spans="1:17" x14ac:dyDescent="0.25">
      <c r="A10882" t="s">
        <v>875</v>
      </c>
      <c r="B10882" t="s">
        <v>876</v>
      </c>
      <c r="C10882" t="s">
        <v>84</v>
      </c>
      <c r="D10882">
        <v>112</v>
      </c>
      <c r="E10882" t="s">
        <v>87</v>
      </c>
      <c r="F10882" s="79" t="s">
        <v>981</v>
      </c>
      <c r="G10882" t="s">
        <v>49</v>
      </c>
      <c r="H10882">
        <v>87</v>
      </c>
      <c r="I10882">
        <v>7</v>
      </c>
      <c r="J10882">
        <v>6</v>
      </c>
      <c r="K10882" t="s">
        <v>963</v>
      </c>
      <c r="L10882" t="s">
        <v>688</v>
      </c>
      <c r="M10882" t="s">
        <v>102</v>
      </c>
      <c r="N10882" t="s">
        <v>958</v>
      </c>
      <c r="O10882" t="s">
        <v>84</v>
      </c>
      <c r="P10882">
        <v>75</v>
      </c>
      <c r="Q10882">
        <v>11</v>
      </c>
    </row>
    <row r="10883" spans="1:17" x14ac:dyDescent="0.25">
      <c r="A10883" t="s">
        <v>875</v>
      </c>
      <c r="B10883" t="s">
        <v>876</v>
      </c>
      <c r="C10883" t="s">
        <v>84</v>
      </c>
      <c r="D10883">
        <v>112</v>
      </c>
      <c r="E10883" t="s">
        <v>88</v>
      </c>
      <c r="F10883" s="79" t="s">
        <v>995</v>
      </c>
      <c r="G10883" t="s">
        <v>9</v>
      </c>
      <c r="H10883">
        <v>25</v>
      </c>
      <c r="I10883">
        <v>57</v>
      </c>
      <c r="J10883">
        <v>18</v>
      </c>
      <c r="K10883" t="s">
        <v>963</v>
      </c>
      <c r="L10883" t="s">
        <v>688</v>
      </c>
      <c r="M10883" t="s">
        <v>102</v>
      </c>
      <c r="N10883" t="s">
        <v>958</v>
      </c>
      <c r="O10883" t="s">
        <v>84</v>
      </c>
      <c r="P10883">
        <v>16</v>
      </c>
      <c r="Q10883">
        <v>16</v>
      </c>
    </row>
    <row r="10884" spans="1:17" x14ac:dyDescent="0.25">
      <c r="A10884" t="s">
        <v>875</v>
      </c>
      <c r="B10884" t="s">
        <v>876</v>
      </c>
      <c r="C10884" t="s">
        <v>84</v>
      </c>
      <c r="D10884">
        <v>112</v>
      </c>
      <c r="E10884" t="s">
        <v>88</v>
      </c>
      <c r="F10884" s="79" t="s">
        <v>983</v>
      </c>
      <c r="G10884" t="s">
        <v>10</v>
      </c>
      <c r="H10884">
        <v>83</v>
      </c>
      <c r="I10884">
        <v>6</v>
      </c>
      <c r="J10884">
        <v>11</v>
      </c>
      <c r="K10884" t="s">
        <v>963</v>
      </c>
      <c r="L10884" t="s">
        <v>688</v>
      </c>
      <c r="M10884" t="s">
        <v>102</v>
      </c>
      <c r="N10884" t="s">
        <v>958</v>
      </c>
      <c r="O10884" t="s">
        <v>84</v>
      </c>
      <c r="P10884">
        <v>82</v>
      </c>
      <c r="Q10884">
        <v>13</v>
      </c>
    </row>
    <row r="10885" spans="1:17" x14ac:dyDescent="0.25">
      <c r="A10885" t="s">
        <v>875</v>
      </c>
      <c r="B10885" t="s">
        <v>876</v>
      </c>
      <c r="C10885" t="s">
        <v>84</v>
      </c>
      <c r="D10885">
        <v>112</v>
      </c>
      <c r="E10885" t="s">
        <v>88</v>
      </c>
      <c r="F10885" s="79" t="s">
        <v>984</v>
      </c>
      <c r="G10885" t="s">
        <v>15</v>
      </c>
      <c r="H10885">
        <v>85</v>
      </c>
      <c r="I10885">
        <v>6</v>
      </c>
      <c r="J10885">
        <v>9</v>
      </c>
      <c r="K10885" t="s">
        <v>963</v>
      </c>
      <c r="L10885" t="s">
        <v>688</v>
      </c>
      <c r="M10885" t="s">
        <v>102</v>
      </c>
      <c r="N10885" t="s">
        <v>958</v>
      </c>
      <c r="O10885" t="s">
        <v>84</v>
      </c>
      <c r="P10885">
        <v>60</v>
      </c>
      <c r="Q10885">
        <v>17</v>
      </c>
    </row>
    <row r="10886" spans="1:17" x14ac:dyDescent="0.25">
      <c r="A10886" t="s">
        <v>875</v>
      </c>
      <c r="B10886" t="s">
        <v>876</v>
      </c>
      <c r="C10886" t="s">
        <v>84</v>
      </c>
      <c r="D10886">
        <v>112</v>
      </c>
      <c r="E10886" t="s">
        <v>88</v>
      </c>
      <c r="F10886" s="79" t="s">
        <v>985</v>
      </c>
      <c r="G10886" t="s">
        <v>19</v>
      </c>
      <c r="H10886">
        <v>44</v>
      </c>
      <c r="I10886">
        <v>28</v>
      </c>
      <c r="J10886">
        <v>28</v>
      </c>
      <c r="K10886" t="s">
        <v>963</v>
      </c>
      <c r="L10886" t="s">
        <v>688</v>
      </c>
      <c r="M10886" t="s">
        <v>102</v>
      </c>
      <c r="N10886" t="s">
        <v>958</v>
      </c>
      <c r="O10886" t="s">
        <v>84</v>
      </c>
      <c r="P10886">
        <v>51</v>
      </c>
      <c r="Q10886">
        <v>27</v>
      </c>
    </row>
    <row r="10887" spans="1:17" x14ac:dyDescent="0.25">
      <c r="A10887" t="s">
        <v>875</v>
      </c>
      <c r="B10887" t="s">
        <v>876</v>
      </c>
      <c r="C10887" t="s">
        <v>84</v>
      </c>
      <c r="D10887">
        <v>112</v>
      </c>
      <c r="E10887" t="s">
        <v>88</v>
      </c>
      <c r="F10887" s="79" t="s">
        <v>986</v>
      </c>
      <c r="G10887" t="s">
        <v>21</v>
      </c>
      <c r="H10887">
        <v>47</v>
      </c>
      <c r="I10887">
        <v>27</v>
      </c>
      <c r="J10887">
        <v>26</v>
      </c>
      <c r="K10887" t="s">
        <v>963</v>
      </c>
      <c r="L10887" t="s">
        <v>688</v>
      </c>
      <c r="M10887" t="s">
        <v>102</v>
      </c>
      <c r="N10887" t="s">
        <v>958</v>
      </c>
      <c r="O10887" t="s">
        <v>84</v>
      </c>
      <c r="P10887">
        <v>50</v>
      </c>
      <c r="Q10887">
        <v>28</v>
      </c>
    </row>
    <row r="10888" spans="1:17" x14ac:dyDescent="0.25">
      <c r="A10888" t="s">
        <v>875</v>
      </c>
      <c r="B10888" t="s">
        <v>876</v>
      </c>
      <c r="C10888" t="s">
        <v>84</v>
      </c>
      <c r="D10888">
        <v>112</v>
      </c>
      <c r="E10888" t="s">
        <v>88</v>
      </c>
      <c r="F10888" s="79" t="s">
        <v>987</v>
      </c>
      <c r="G10888" t="s">
        <v>22</v>
      </c>
      <c r="H10888">
        <v>74</v>
      </c>
      <c r="I10888">
        <v>6</v>
      </c>
      <c r="J10888">
        <v>20</v>
      </c>
      <c r="K10888" t="s">
        <v>963</v>
      </c>
      <c r="L10888" t="s">
        <v>688</v>
      </c>
      <c r="M10888" t="s">
        <v>102</v>
      </c>
      <c r="N10888" t="s">
        <v>958</v>
      </c>
      <c r="O10888" t="s">
        <v>84</v>
      </c>
      <c r="P10888">
        <v>77</v>
      </c>
      <c r="Q10888">
        <v>15</v>
      </c>
    </row>
    <row r="10889" spans="1:17" x14ac:dyDescent="0.25">
      <c r="A10889" t="s">
        <v>875</v>
      </c>
      <c r="B10889" t="s">
        <v>876</v>
      </c>
      <c r="C10889" t="s">
        <v>84</v>
      </c>
      <c r="D10889">
        <v>112</v>
      </c>
      <c r="E10889" t="s">
        <v>88</v>
      </c>
      <c r="F10889" s="79" t="s">
        <v>988</v>
      </c>
      <c r="G10889" t="s">
        <v>23</v>
      </c>
      <c r="H10889">
        <v>32</v>
      </c>
      <c r="I10889">
        <v>40</v>
      </c>
      <c r="J10889">
        <v>28</v>
      </c>
      <c r="K10889" t="s">
        <v>963</v>
      </c>
      <c r="L10889" t="s">
        <v>688</v>
      </c>
      <c r="M10889" t="s">
        <v>102</v>
      </c>
      <c r="N10889" t="s">
        <v>958</v>
      </c>
      <c r="O10889" t="s">
        <v>84</v>
      </c>
      <c r="P10889">
        <v>44</v>
      </c>
      <c r="Q10889">
        <v>25</v>
      </c>
    </row>
    <row r="10890" spans="1:17" x14ac:dyDescent="0.25">
      <c r="A10890" t="s">
        <v>875</v>
      </c>
      <c r="B10890" t="s">
        <v>876</v>
      </c>
      <c r="C10890" t="s">
        <v>84</v>
      </c>
      <c r="D10890">
        <v>112</v>
      </c>
      <c r="E10890" t="s">
        <v>88</v>
      </c>
      <c r="F10890" s="79" t="s">
        <v>989</v>
      </c>
      <c r="G10890" t="s">
        <v>25</v>
      </c>
      <c r="H10890">
        <v>68</v>
      </c>
      <c r="I10890">
        <v>16</v>
      </c>
      <c r="J10890">
        <v>16</v>
      </c>
      <c r="K10890" t="s">
        <v>963</v>
      </c>
      <c r="L10890" t="s">
        <v>688</v>
      </c>
      <c r="M10890" t="s">
        <v>102</v>
      </c>
      <c r="N10890" t="s">
        <v>958</v>
      </c>
      <c r="O10890" t="s">
        <v>84</v>
      </c>
      <c r="P10890">
        <v>67</v>
      </c>
      <c r="Q10890">
        <v>17</v>
      </c>
    </row>
    <row r="10891" spans="1:17" x14ac:dyDescent="0.25">
      <c r="A10891" t="s">
        <v>875</v>
      </c>
      <c r="B10891" t="s">
        <v>876</v>
      </c>
      <c r="C10891" t="s">
        <v>84</v>
      </c>
      <c r="D10891">
        <v>112</v>
      </c>
      <c r="E10891" t="s">
        <v>88</v>
      </c>
      <c r="F10891" s="79" t="s">
        <v>990</v>
      </c>
      <c r="G10891" t="s">
        <v>41</v>
      </c>
      <c r="H10891">
        <v>45</v>
      </c>
      <c r="I10891">
        <v>30</v>
      </c>
      <c r="J10891">
        <v>25</v>
      </c>
      <c r="K10891" t="s">
        <v>963</v>
      </c>
      <c r="L10891" t="s">
        <v>688</v>
      </c>
      <c r="M10891" t="s">
        <v>102</v>
      </c>
      <c r="N10891" t="s">
        <v>958</v>
      </c>
      <c r="O10891" t="s">
        <v>84</v>
      </c>
      <c r="P10891">
        <v>47</v>
      </c>
      <c r="Q10891">
        <v>23</v>
      </c>
    </row>
    <row r="10892" spans="1:17" x14ac:dyDescent="0.25">
      <c r="A10892" t="s">
        <v>875</v>
      </c>
      <c r="B10892" t="s">
        <v>876</v>
      </c>
      <c r="C10892" t="s">
        <v>84</v>
      </c>
      <c r="D10892">
        <v>112</v>
      </c>
      <c r="E10892" t="s">
        <v>88</v>
      </c>
      <c r="F10892" s="79" t="s">
        <v>991</v>
      </c>
      <c r="G10892" t="s">
        <v>43</v>
      </c>
      <c r="H10892">
        <v>76</v>
      </c>
      <c r="I10892">
        <v>7</v>
      </c>
      <c r="J10892">
        <v>17</v>
      </c>
      <c r="K10892" t="s">
        <v>963</v>
      </c>
      <c r="L10892" t="s">
        <v>688</v>
      </c>
      <c r="M10892" t="s">
        <v>102</v>
      </c>
      <c r="N10892" t="s">
        <v>958</v>
      </c>
      <c r="O10892" t="s">
        <v>84</v>
      </c>
      <c r="P10892">
        <v>72</v>
      </c>
      <c r="Q10892">
        <v>19</v>
      </c>
    </row>
    <row r="10893" spans="1:17" x14ac:dyDescent="0.25">
      <c r="A10893" t="s">
        <v>875</v>
      </c>
      <c r="B10893" t="s">
        <v>876</v>
      </c>
      <c r="C10893" t="s">
        <v>84</v>
      </c>
      <c r="D10893">
        <v>112</v>
      </c>
      <c r="E10893" t="s">
        <v>88</v>
      </c>
      <c r="F10893" s="79" t="s">
        <v>992</v>
      </c>
      <c r="G10893" t="s">
        <v>45</v>
      </c>
      <c r="H10893">
        <v>56</v>
      </c>
      <c r="I10893">
        <v>15</v>
      </c>
      <c r="J10893">
        <v>29</v>
      </c>
      <c r="K10893" t="s">
        <v>963</v>
      </c>
      <c r="L10893" t="s">
        <v>688</v>
      </c>
      <c r="M10893" t="s">
        <v>102</v>
      </c>
      <c r="N10893" t="s">
        <v>958</v>
      </c>
      <c r="O10893" t="s">
        <v>84</v>
      </c>
      <c r="P10893">
        <v>54</v>
      </c>
      <c r="Q10893">
        <v>28</v>
      </c>
    </row>
    <row r="10894" spans="1:17" x14ac:dyDescent="0.25">
      <c r="A10894" t="s">
        <v>877</v>
      </c>
      <c r="B10894" t="s">
        <v>878</v>
      </c>
      <c r="C10894" t="s">
        <v>137</v>
      </c>
      <c r="D10894">
        <v>132</v>
      </c>
      <c r="E10894" t="s">
        <v>85</v>
      </c>
      <c r="F10894" s="79" t="s">
        <v>965</v>
      </c>
      <c r="G10894" t="s">
        <v>6</v>
      </c>
      <c r="H10894">
        <v>56</v>
      </c>
      <c r="I10894">
        <v>18</v>
      </c>
      <c r="J10894">
        <v>26</v>
      </c>
      <c r="K10894" t="s">
        <v>963</v>
      </c>
      <c r="L10894" t="s">
        <v>688</v>
      </c>
      <c r="M10894" t="s">
        <v>102</v>
      </c>
      <c r="N10894" t="s">
        <v>958</v>
      </c>
      <c r="O10894" t="s">
        <v>84</v>
      </c>
      <c r="P10894">
        <v>73</v>
      </c>
      <c r="Q10894">
        <v>17</v>
      </c>
    </row>
    <row r="10895" spans="1:17" x14ac:dyDescent="0.25">
      <c r="A10895" t="s">
        <v>877</v>
      </c>
      <c r="B10895" t="s">
        <v>878</v>
      </c>
      <c r="C10895" t="s">
        <v>137</v>
      </c>
      <c r="D10895">
        <v>132</v>
      </c>
      <c r="E10895" t="s">
        <v>85</v>
      </c>
      <c r="F10895" s="79" t="s">
        <v>966</v>
      </c>
      <c r="G10895" t="s">
        <v>7</v>
      </c>
      <c r="H10895">
        <v>37</v>
      </c>
      <c r="I10895">
        <v>44</v>
      </c>
      <c r="J10895">
        <v>19</v>
      </c>
      <c r="K10895" t="s">
        <v>963</v>
      </c>
      <c r="L10895" t="s">
        <v>688</v>
      </c>
      <c r="M10895" t="s">
        <v>102</v>
      </c>
      <c r="N10895" t="s">
        <v>958</v>
      </c>
      <c r="O10895" t="s">
        <v>84</v>
      </c>
      <c r="P10895">
        <v>60</v>
      </c>
      <c r="Q10895">
        <v>16</v>
      </c>
    </row>
    <row r="10896" spans="1:17" x14ac:dyDescent="0.25">
      <c r="A10896" t="s">
        <v>877</v>
      </c>
      <c r="B10896" t="s">
        <v>878</v>
      </c>
      <c r="C10896" t="s">
        <v>137</v>
      </c>
      <c r="D10896">
        <v>132</v>
      </c>
      <c r="E10896" t="s">
        <v>85</v>
      </c>
      <c r="F10896" s="79" t="s">
        <v>967</v>
      </c>
      <c r="G10896" t="s">
        <v>8</v>
      </c>
      <c r="H10896">
        <v>17</v>
      </c>
      <c r="I10896">
        <v>62</v>
      </c>
      <c r="J10896">
        <v>21</v>
      </c>
      <c r="K10896" t="s">
        <v>963</v>
      </c>
      <c r="L10896" t="s">
        <v>688</v>
      </c>
      <c r="M10896" t="s">
        <v>102</v>
      </c>
      <c r="N10896" t="s">
        <v>958</v>
      </c>
      <c r="O10896" t="s">
        <v>84</v>
      </c>
      <c r="P10896">
        <v>43</v>
      </c>
      <c r="Q10896">
        <v>25</v>
      </c>
    </row>
    <row r="10897" spans="1:17" x14ac:dyDescent="0.25">
      <c r="A10897" t="s">
        <v>877</v>
      </c>
      <c r="B10897" t="s">
        <v>878</v>
      </c>
      <c r="C10897" t="s">
        <v>137</v>
      </c>
      <c r="D10897">
        <v>132</v>
      </c>
      <c r="E10897" t="s">
        <v>85</v>
      </c>
      <c r="F10897" s="79" t="s">
        <v>968</v>
      </c>
      <c r="G10897" t="s">
        <v>26</v>
      </c>
      <c r="H10897">
        <v>28</v>
      </c>
      <c r="I10897">
        <v>41</v>
      </c>
      <c r="J10897">
        <v>31</v>
      </c>
      <c r="K10897" t="s">
        <v>963</v>
      </c>
      <c r="L10897" t="s">
        <v>688</v>
      </c>
      <c r="M10897" t="s">
        <v>102</v>
      </c>
      <c r="N10897" t="s">
        <v>958</v>
      </c>
      <c r="O10897" t="s">
        <v>84</v>
      </c>
      <c r="P10897">
        <v>16</v>
      </c>
      <c r="Q10897">
        <v>18</v>
      </c>
    </row>
    <row r="10898" spans="1:17" x14ac:dyDescent="0.25">
      <c r="A10898" t="s">
        <v>877</v>
      </c>
      <c r="B10898" t="s">
        <v>878</v>
      </c>
      <c r="C10898" t="s">
        <v>137</v>
      </c>
      <c r="D10898">
        <v>132</v>
      </c>
      <c r="E10898" t="s">
        <v>85</v>
      </c>
      <c r="F10898" s="79" t="s">
        <v>969</v>
      </c>
      <c r="G10898" t="s">
        <v>27</v>
      </c>
      <c r="H10898">
        <v>19</v>
      </c>
      <c r="I10898">
        <v>57</v>
      </c>
      <c r="J10898">
        <v>24</v>
      </c>
      <c r="K10898" t="s">
        <v>963</v>
      </c>
      <c r="L10898" t="s">
        <v>688</v>
      </c>
      <c r="M10898" t="s">
        <v>102</v>
      </c>
      <c r="N10898" t="s">
        <v>958</v>
      </c>
      <c r="O10898" t="s">
        <v>84</v>
      </c>
      <c r="P10898">
        <v>8</v>
      </c>
      <c r="Q10898">
        <v>16</v>
      </c>
    </row>
    <row r="10899" spans="1:17" x14ac:dyDescent="0.25">
      <c r="A10899" t="s">
        <v>877</v>
      </c>
      <c r="B10899" t="s">
        <v>878</v>
      </c>
      <c r="C10899" t="s">
        <v>137</v>
      </c>
      <c r="D10899">
        <v>132</v>
      </c>
      <c r="E10899" t="s">
        <v>85</v>
      </c>
      <c r="F10899" s="79" t="s">
        <v>970</v>
      </c>
      <c r="G10899" t="s">
        <v>29</v>
      </c>
      <c r="H10899">
        <v>56</v>
      </c>
      <c r="I10899">
        <v>24</v>
      </c>
      <c r="J10899">
        <v>20</v>
      </c>
      <c r="K10899" t="s">
        <v>963</v>
      </c>
      <c r="L10899" t="s">
        <v>688</v>
      </c>
      <c r="M10899" t="s">
        <v>102</v>
      </c>
      <c r="N10899" t="s">
        <v>958</v>
      </c>
      <c r="O10899" t="s">
        <v>84</v>
      </c>
      <c r="P10899">
        <v>28</v>
      </c>
      <c r="Q10899">
        <v>24</v>
      </c>
    </row>
    <row r="10900" spans="1:17" x14ac:dyDescent="0.25">
      <c r="A10900" t="s">
        <v>877</v>
      </c>
      <c r="B10900" t="s">
        <v>878</v>
      </c>
      <c r="C10900" t="s">
        <v>137</v>
      </c>
      <c r="D10900">
        <v>132</v>
      </c>
      <c r="E10900" t="s">
        <v>86</v>
      </c>
      <c r="F10900" s="79" t="s">
        <v>971</v>
      </c>
      <c r="G10900" t="s">
        <v>17</v>
      </c>
      <c r="H10900">
        <v>58</v>
      </c>
      <c r="I10900">
        <v>19</v>
      </c>
      <c r="J10900">
        <v>23</v>
      </c>
      <c r="K10900" t="s">
        <v>963</v>
      </c>
      <c r="L10900" t="s">
        <v>688</v>
      </c>
      <c r="M10900" t="s">
        <v>102</v>
      </c>
      <c r="N10900" t="s">
        <v>958</v>
      </c>
      <c r="O10900" t="s">
        <v>84</v>
      </c>
      <c r="P10900">
        <v>70</v>
      </c>
      <c r="Q10900">
        <v>19</v>
      </c>
    </row>
    <row r="10901" spans="1:17" x14ac:dyDescent="0.25">
      <c r="A10901" t="s">
        <v>877</v>
      </c>
      <c r="B10901" t="s">
        <v>878</v>
      </c>
      <c r="C10901" t="s">
        <v>137</v>
      </c>
      <c r="D10901">
        <v>132</v>
      </c>
      <c r="E10901" t="s">
        <v>86</v>
      </c>
      <c r="F10901" s="79" t="s">
        <v>972</v>
      </c>
      <c r="G10901" t="s">
        <v>31</v>
      </c>
      <c r="H10901">
        <v>30</v>
      </c>
      <c r="I10901">
        <v>41</v>
      </c>
      <c r="J10901">
        <v>29</v>
      </c>
      <c r="K10901" t="s">
        <v>963</v>
      </c>
      <c r="L10901" t="s">
        <v>688</v>
      </c>
      <c r="M10901" t="s">
        <v>102</v>
      </c>
      <c r="N10901" t="s">
        <v>958</v>
      </c>
      <c r="O10901" t="s">
        <v>84</v>
      </c>
      <c r="P10901">
        <v>60</v>
      </c>
      <c r="Q10901">
        <v>25</v>
      </c>
    </row>
    <row r="10902" spans="1:17" x14ac:dyDescent="0.25">
      <c r="A10902" t="s">
        <v>877</v>
      </c>
      <c r="B10902" t="s">
        <v>878</v>
      </c>
      <c r="C10902" t="s">
        <v>137</v>
      </c>
      <c r="D10902">
        <v>132</v>
      </c>
      <c r="E10902" t="s">
        <v>86</v>
      </c>
      <c r="F10902" s="79" t="s">
        <v>973</v>
      </c>
      <c r="G10902" t="s">
        <v>33</v>
      </c>
      <c r="H10902">
        <v>34</v>
      </c>
      <c r="I10902">
        <v>35</v>
      </c>
      <c r="J10902">
        <v>31</v>
      </c>
      <c r="K10902" t="s">
        <v>963</v>
      </c>
      <c r="L10902" t="s">
        <v>688</v>
      </c>
      <c r="M10902" t="s">
        <v>102</v>
      </c>
      <c r="N10902" t="s">
        <v>958</v>
      </c>
      <c r="O10902" t="s">
        <v>84</v>
      </c>
      <c r="P10902">
        <v>48</v>
      </c>
      <c r="Q10902">
        <v>34</v>
      </c>
    </row>
    <row r="10903" spans="1:17" x14ac:dyDescent="0.25">
      <c r="A10903" t="s">
        <v>877</v>
      </c>
      <c r="B10903" t="s">
        <v>878</v>
      </c>
      <c r="C10903" t="s">
        <v>137</v>
      </c>
      <c r="D10903">
        <v>132</v>
      </c>
      <c r="E10903" t="s">
        <v>87</v>
      </c>
      <c r="F10903" s="79" t="s">
        <v>974</v>
      </c>
      <c r="G10903" t="s">
        <v>11</v>
      </c>
      <c r="H10903">
        <v>48</v>
      </c>
      <c r="I10903">
        <v>31</v>
      </c>
      <c r="J10903">
        <v>21</v>
      </c>
      <c r="K10903" t="s">
        <v>963</v>
      </c>
      <c r="L10903" t="s">
        <v>688</v>
      </c>
      <c r="M10903" t="s">
        <v>102</v>
      </c>
      <c r="N10903" t="s">
        <v>958</v>
      </c>
      <c r="O10903" t="s">
        <v>84</v>
      </c>
      <c r="P10903">
        <v>69</v>
      </c>
      <c r="Q10903">
        <v>17</v>
      </c>
    </row>
    <row r="10904" spans="1:17" x14ac:dyDescent="0.25">
      <c r="A10904" t="s">
        <v>877</v>
      </c>
      <c r="B10904" t="s">
        <v>878</v>
      </c>
      <c r="C10904" t="s">
        <v>137</v>
      </c>
      <c r="D10904">
        <v>132</v>
      </c>
      <c r="E10904" t="s">
        <v>87</v>
      </c>
      <c r="F10904" s="79" t="s">
        <v>975</v>
      </c>
      <c r="G10904" t="s">
        <v>13</v>
      </c>
      <c r="H10904">
        <v>15</v>
      </c>
      <c r="I10904">
        <v>69</v>
      </c>
      <c r="J10904">
        <v>16</v>
      </c>
      <c r="K10904" t="s">
        <v>963</v>
      </c>
      <c r="L10904" t="s">
        <v>688</v>
      </c>
      <c r="M10904" t="s">
        <v>102</v>
      </c>
      <c r="N10904" t="s">
        <v>958</v>
      </c>
      <c r="O10904" t="s">
        <v>84</v>
      </c>
      <c r="P10904">
        <v>19</v>
      </c>
      <c r="Q10904">
        <v>26</v>
      </c>
    </row>
    <row r="10905" spans="1:17" x14ac:dyDescent="0.25">
      <c r="A10905" t="s">
        <v>877</v>
      </c>
      <c r="B10905" t="s">
        <v>878</v>
      </c>
      <c r="C10905" t="s">
        <v>137</v>
      </c>
      <c r="D10905">
        <v>132</v>
      </c>
      <c r="E10905" t="s">
        <v>87</v>
      </c>
      <c r="F10905" s="79" t="s">
        <v>976</v>
      </c>
      <c r="G10905" t="s">
        <v>24</v>
      </c>
      <c r="H10905">
        <v>55</v>
      </c>
      <c r="I10905">
        <v>25</v>
      </c>
      <c r="J10905">
        <v>20</v>
      </c>
      <c r="K10905" t="s">
        <v>963</v>
      </c>
      <c r="L10905" t="s">
        <v>688</v>
      </c>
      <c r="M10905" t="s">
        <v>102</v>
      </c>
      <c r="N10905" t="s">
        <v>958</v>
      </c>
      <c r="O10905" t="s">
        <v>84</v>
      </c>
      <c r="P10905">
        <v>58</v>
      </c>
      <c r="Q10905">
        <v>26</v>
      </c>
    </row>
    <row r="10906" spans="1:17" x14ac:dyDescent="0.25">
      <c r="A10906" t="s">
        <v>877</v>
      </c>
      <c r="B10906" t="s">
        <v>878</v>
      </c>
      <c r="C10906" t="s">
        <v>137</v>
      </c>
      <c r="D10906">
        <v>132</v>
      </c>
      <c r="E10906" t="s">
        <v>87</v>
      </c>
      <c r="F10906" s="79" t="s">
        <v>977</v>
      </c>
      <c r="G10906" t="s">
        <v>35</v>
      </c>
      <c r="H10906">
        <v>49</v>
      </c>
      <c r="I10906">
        <v>32</v>
      </c>
      <c r="J10906">
        <v>19</v>
      </c>
      <c r="K10906" t="s">
        <v>963</v>
      </c>
      <c r="L10906" t="s">
        <v>688</v>
      </c>
      <c r="M10906" t="s">
        <v>102</v>
      </c>
      <c r="N10906" t="s">
        <v>958</v>
      </c>
      <c r="O10906" t="s">
        <v>84</v>
      </c>
      <c r="P10906">
        <v>52</v>
      </c>
      <c r="Q10906">
        <v>29</v>
      </c>
    </row>
    <row r="10907" spans="1:17" x14ac:dyDescent="0.25">
      <c r="A10907" t="s">
        <v>877</v>
      </c>
      <c r="B10907" t="s">
        <v>878</v>
      </c>
      <c r="C10907" t="s">
        <v>137</v>
      </c>
      <c r="D10907">
        <v>132</v>
      </c>
      <c r="E10907" t="s">
        <v>87</v>
      </c>
      <c r="F10907" s="79" t="s">
        <v>978</v>
      </c>
      <c r="G10907" t="s">
        <v>37</v>
      </c>
      <c r="H10907">
        <v>29</v>
      </c>
      <c r="I10907">
        <v>40</v>
      </c>
      <c r="J10907">
        <v>31</v>
      </c>
      <c r="K10907" t="s">
        <v>963</v>
      </c>
      <c r="L10907" t="s">
        <v>688</v>
      </c>
      <c r="M10907" t="s">
        <v>102</v>
      </c>
      <c r="N10907" t="s">
        <v>958</v>
      </c>
      <c r="O10907" t="s">
        <v>84</v>
      </c>
      <c r="P10907">
        <v>49</v>
      </c>
      <c r="Q10907">
        <v>32</v>
      </c>
    </row>
    <row r="10908" spans="1:17" x14ac:dyDescent="0.25">
      <c r="A10908" t="s">
        <v>877</v>
      </c>
      <c r="B10908" t="s">
        <v>878</v>
      </c>
      <c r="C10908" t="s">
        <v>137</v>
      </c>
      <c r="D10908">
        <v>132</v>
      </c>
      <c r="E10908" t="s">
        <v>87</v>
      </c>
      <c r="F10908" s="79" t="s">
        <v>979</v>
      </c>
      <c r="G10908" t="s">
        <v>39</v>
      </c>
      <c r="H10908">
        <v>41</v>
      </c>
      <c r="I10908">
        <v>30</v>
      </c>
      <c r="J10908">
        <v>29</v>
      </c>
      <c r="K10908" t="s">
        <v>963</v>
      </c>
      <c r="L10908" t="s">
        <v>688</v>
      </c>
      <c r="M10908" t="s">
        <v>102</v>
      </c>
      <c r="N10908" t="s">
        <v>958</v>
      </c>
      <c r="O10908" t="s">
        <v>84</v>
      </c>
      <c r="P10908">
        <v>61</v>
      </c>
      <c r="Q10908">
        <v>26</v>
      </c>
    </row>
    <row r="10909" spans="1:17" x14ac:dyDescent="0.25">
      <c r="A10909" t="s">
        <v>877</v>
      </c>
      <c r="B10909" t="s">
        <v>878</v>
      </c>
      <c r="C10909" t="s">
        <v>137</v>
      </c>
      <c r="D10909">
        <v>132</v>
      </c>
      <c r="E10909" t="s">
        <v>87</v>
      </c>
      <c r="F10909" s="79" t="s">
        <v>980</v>
      </c>
      <c r="G10909" t="s">
        <v>47</v>
      </c>
      <c r="H10909">
        <v>30</v>
      </c>
      <c r="I10909">
        <v>41</v>
      </c>
      <c r="J10909">
        <v>29</v>
      </c>
      <c r="K10909" t="s">
        <v>963</v>
      </c>
      <c r="L10909" t="s">
        <v>688</v>
      </c>
      <c r="M10909" t="s">
        <v>102</v>
      </c>
      <c r="N10909" t="s">
        <v>958</v>
      </c>
      <c r="O10909" t="s">
        <v>84</v>
      </c>
      <c r="P10909">
        <v>17</v>
      </c>
      <c r="Q10909">
        <v>44</v>
      </c>
    </row>
    <row r="10910" spans="1:17" x14ac:dyDescent="0.25">
      <c r="A10910" t="s">
        <v>877</v>
      </c>
      <c r="B10910" t="s">
        <v>878</v>
      </c>
      <c r="C10910" t="s">
        <v>137</v>
      </c>
      <c r="D10910">
        <v>132</v>
      </c>
      <c r="E10910" t="s">
        <v>87</v>
      </c>
      <c r="F10910" s="79" t="s">
        <v>981</v>
      </c>
      <c r="G10910" t="s">
        <v>49</v>
      </c>
      <c r="H10910">
        <v>84</v>
      </c>
      <c r="I10910">
        <v>9</v>
      </c>
      <c r="J10910">
        <v>7</v>
      </c>
      <c r="K10910" t="s">
        <v>963</v>
      </c>
      <c r="L10910" t="s">
        <v>688</v>
      </c>
      <c r="M10910" t="s">
        <v>102</v>
      </c>
      <c r="N10910" t="s">
        <v>958</v>
      </c>
      <c r="O10910" t="s">
        <v>84</v>
      </c>
      <c r="P10910">
        <v>75</v>
      </c>
      <c r="Q10910">
        <v>11</v>
      </c>
    </row>
    <row r="10911" spans="1:17" x14ac:dyDescent="0.25">
      <c r="A10911" t="s">
        <v>877</v>
      </c>
      <c r="B10911" t="s">
        <v>878</v>
      </c>
      <c r="C10911" t="s">
        <v>137</v>
      </c>
      <c r="D10911">
        <v>132</v>
      </c>
      <c r="E10911" t="s">
        <v>88</v>
      </c>
      <c r="F10911" s="79" t="s">
        <v>995</v>
      </c>
      <c r="G10911" t="s">
        <v>9</v>
      </c>
      <c r="H10911">
        <v>27</v>
      </c>
      <c r="I10911">
        <v>57</v>
      </c>
      <c r="J10911">
        <v>16</v>
      </c>
      <c r="K10911" t="s">
        <v>963</v>
      </c>
      <c r="L10911" t="s">
        <v>688</v>
      </c>
      <c r="M10911" t="s">
        <v>102</v>
      </c>
      <c r="N10911" t="s">
        <v>958</v>
      </c>
      <c r="O10911" t="s">
        <v>84</v>
      </c>
      <c r="P10911">
        <v>16</v>
      </c>
      <c r="Q10911">
        <v>16</v>
      </c>
    </row>
    <row r="10912" spans="1:17" x14ac:dyDescent="0.25">
      <c r="A10912" t="s">
        <v>877</v>
      </c>
      <c r="B10912" t="s">
        <v>878</v>
      </c>
      <c r="C10912" t="s">
        <v>137</v>
      </c>
      <c r="D10912">
        <v>132</v>
      </c>
      <c r="E10912" t="s">
        <v>88</v>
      </c>
      <c r="F10912" s="79" t="s">
        <v>983</v>
      </c>
      <c r="G10912" t="s">
        <v>10</v>
      </c>
      <c r="H10912">
        <v>68</v>
      </c>
      <c r="I10912">
        <v>10</v>
      </c>
      <c r="J10912">
        <v>22</v>
      </c>
      <c r="K10912" t="s">
        <v>963</v>
      </c>
      <c r="L10912" t="s">
        <v>688</v>
      </c>
      <c r="M10912" t="s">
        <v>102</v>
      </c>
      <c r="N10912" t="s">
        <v>958</v>
      </c>
      <c r="O10912" t="s">
        <v>84</v>
      </c>
      <c r="P10912">
        <v>82</v>
      </c>
      <c r="Q10912">
        <v>13</v>
      </c>
    </row>
    <row r="10913" spans="1:17" x14ac:dyDescent="0.25">
      <c r="A10913" t="s">
        <v>877</v>
      </c>
      <c r="B10913" t="s">
        <v>878</v>
      </c>
      <c r="C10913" t="s">
        <v>137</v>
      </c>
      <c r="D10913">
        <v>132</v>
      </c>
      <c r="E10913" t="s">
        <v>88</v>
      </c>
      <c r="F10913" s="79" t="s">
        <v>984</v>
      </c>
      <c r="G10913" t="s">
        <v>15</v>
      </c>
      <c r="H10913">
        <v>66</v>
      </c>
      <c r="I10913">
        <v>16</v>
      </c>
      <c r="J10913">
        <v>18</v>
      </c>
      <c r="K10913" t="s">
        <v>963</v>
      </c>
      <c r="L10913" t="s">
        <v>688</v>
      </c>
      <c r="M10913" t="s">
        <v>102</v>
      </c>
      <c r="N10913" t="s">
        <v>958</v>
      </c>
      <c r="O10913" t="s">
        <v>84</v>
      </c>
      <c r="P10913">
        <v>60</v>
      </c>
      <c r="Q10913">
        <v>17</v>
      </c>
    </row>
    <row r="10914" spans="1:17" x14ac:dyDescent="0.25">
      <c r="A10914" t="s">
        <v>877</v>
      </c>
      <c r="B10914" t="s">
        <v>878</v>
      </c>
      <c r="C10914" t="s">
        <v>137</v>
      </c>
      <c r="D10914">
        <v>132</v>
      </c>
      <c r="E10914" t="s">
        <v>88</v>
      </c>
      <c r="F10914" s="79" t="s">
        <v>985</v>
      </c>
      <c r="G10914" t="s">
        <v>19</v>
      </c>
      <c r="H10914">
        <v>37</v>
      </c>
      <c r="I10914">
        <v>33</v>
      </c>
      <c r="J10914">
        <v>30</v>
      </c>
      <c r="K10914" t="s">
        <v>963</v>
      </c>
      <c r="L10914" t="s">
        <v>688</v>
      </c>
      <c r="M10914" t="s">
        <v>102</v>
      </c>
      <c r="N10914" t="s">
        <v>958</v>
      </c>
      <c r="O10914" t="s">
        <v>84</v>
      </c>
      <c r="P10914">
        <v>51</v>
      </c>
      <c r="Q10914">
        <v>27</v>
      </c>
    </row>
    <row r="10915" spans="1:17" x14ac:dyDescent="0.25">
      <c r="A10915" t="s">
        <v>877</v>
      </c>
      <c r="B10915" t="s">
        <v>878</v>
      </c>
      <c r="C10915" t="s">
        <v>137</v>
      </c>
      <c r="D10915">
        <v>132</v>
      </c>
      <c r="E10915" t="s">
        <v>88</v>
      </c>
      <c r="F10915" s="79" t="s">
        <v>986</v>
      </c>
      <c r="G10915" t="s">
        <v>21</v>
      </c>
      <c r="H10915">
        <v>41</v>
      </c>
      <c r="I10915">
        <v>38</v>
      </c>
      <c r="J10915">
        <v>21</v>
      </c>
      <c r="K10915" t="s">
        <v>963</v>
      </c>
      <c r="L10915" t="s">
        <v>688</v>
      </c>
      <c r="M10915" t="s">
        <v>102</v>
      </c>
      <c r="N10915" t="s">
        <v>958</v>
      </c>
      <c r="O10915" t="s">
        <v>84</v>
      </c>
      <c r="P10915">
        <v>50</v>
      </c>
      <c r="Q10915">
        <v>28</v>
      </c>
    </row>
    <row r="10916" spans="1:17" x14ac:dyDescent="0.25">
      <c r="A10916" t="s">
        <v>877</v>
      </c>
      <c r="B10916" t="s">
        <v>878</v>
      </c>
      <c r="C10916" t="s">
        <v>137</v>
      </c>
      <c r="D10916">
        <v>132</v>
      </c>
      <c r="E10916" t="s">
        <v>88</v>
      </c>
      <c r="F10916" s="79" t="s">
        <v>987</v>
      </c>
      <c r="G10916" t="s">
        <v>22</v>
      </c>
      <c r="H10916">
        <v>58</v>
      </c>
      <c r="I10916">
        <v>19</v>
      </c>
      <c r="J10916">
        <v>23</v>
      </c>
      <c r="K10916" t="s">
        <v>963</v>
      </c>
      <c r="L10916" t="s">
        <v>688</v>
      </c>
      <c r="M10916" t="s">
        <v>102</v>
      </c>
      <c r="N10916" t="s">
        <v>958</v>
      </c>
      <c r="O10916" t="s">
        <v>84</v>
      </c>
      <c r="P10916">
        <v>77</v>
      </c>
      <c r="Q10916">
        <v>15</v>
      </c>
    </row>
    <row r="10917" spans="1:17" x14ac:dyDescent="0.25">
      <c r="A10917" t="s">
        <v>877</v>
      </c>
      <c r="B10917" t="s">
        <v>878</v>
      </c>
      <c r="C10917" t="s">
        <v>137</v>
      </c>
      <c r="D10917">
        <v>132</v>
      </c>
      <c r="E10917" t="s">
        <v>88</v>
      </c>
      <c r="F10917" s="79" t="s">
        <v>988</v>
      </c>
      <c r="G10917" t="s">
        <v>23</v>
      </c>
      <c r="H10917">
        <v>30</v>
      </c>
      <c r="I10917">
        <v>49</v>
      </c>
      <c r="J10917">
        <v>21</v>
      </c>
      <c r="K10917" t="s">
        <v>963</v>
      </c>
      <c r="L10917" t="s">
        <v>688</v>
      </c>
      <c r="M10917" t="s">
        <v>102</v>
      </c>
      <c r="N10917" t="s">
        <v>958</v>
      </c>
      <c r="O10917" t="s">
        <v>84</v>
      </c>
      <c r="P10917">
        <v>44</v>
      </c>
      <c r="Q10917">
        <v>25</v>
      </c>
    </row>
    <row r="10918" spans="1:17" x14ac:dyDescent="0.25">
      <c r="A10918" t="s">
        <v>877</v>
      </c>
      <c r="B10918" t="s">
        <v>878</v>
      </c>
      <c r="C10918" t="s">
        <v>137</v>
      </c>
      <c r="D10918">
        <v>132</v>
      </c>
      <c r="E10918" t="s">
        <v>88</v>
      </c>
      <c r="F10918" s="79" t="s">
        <v>989</v>
      </c>
      <c r="G10918" t="s">
        <v>25</v>
      </c>
      <c r="H10918">
        <v>61</v>
      </c>
      <c r="I10918">
        <v>27</v>
      </c>
      <c r="J10918">
        <v>12</v>
      </c>
      <c r="K10918" t="s">
        <v>963</v>
      </c>
      <c r="L10918" t="s">
        <v>688</v>
      </c>
      <c r="M10918" t="s">
        <v>102</v>
      </c>
      <c r="N10918" t="s">
        <v>958</v>
      </c>
      <c r="O10918" t="s">
        <v>84</v>
      </c>
      <c r="P10918">
        <v>67</v>
      </c>
      <c r="Q10918">
        <v>17</v>
      </c>
    </row>
    <row r="10919" spans="1:17" x14ac:dyDescent="0.25">
      <c r="A10919" t="s">
        <v>877</v>
      </c>
      <c r="B10919" t="s">
        <v>878</v>
      </c>
      <c r="C10919" t="s">
        <v>137</v>
      </c>
      <c r="D10919">
        <v>132</v>
      </c>
      <c r="E10919" t="s">
        <v>88</v>
      </c>
      <c r="F10919" s="79" t="s">
        <v>990</v>
      </c>
      <c r="G10919" t="s">
        <v>41</v>
      </c>
      <c r="H10919">
        <v>36</v>
      </c>
      <c r="I10919">
        <v>42</v>
      </c>
      <c r="J10919">
        <v>22</v>
      </c>
      <c r="K10919" t="s">
        <v>963</v>
      </c>
      <c r="L10919" t="s">
        <v>688</v>
      </c>
      <c r="M10919" t="s">
        <v>102</v>
      </c>
      <c r="N10919" t="s">
        <v>958</v>
      </c>
      <c r="O10919" t="s">
        <v>84</v>
      </c>
      <c r="P10919">
        <v>47</v>
      </c>
      <c r="Q10919">
        <v>23</v>
      </c>
    </row>
    <row r="10920" spans="1:17" x14ac:dyDescent="0.25">
      <c r="A10920" t="s">
        <v>877</v>
      </c>
      <c r="B10920" t="s">
        <v>878</v>
      </c>
      <c r="C10920" t="s">
        <v>137</v>
      </c>
      <c r="D10920">
        <v>132</v>
      </c>
      <c r="E10920" t="s">
        <v>88</v>
      </c>
      <c r="F10920" s="79" t="s">
        <v>991</v>
      </c>
      <c r="G10920" t="s">
        <v>43</v>
      </c>
      <c r="H10920">
        <v>56</v>
      </c>
      <c r="I10920">
        <v>27</v>
      </c>
      <c r="J10920">
        <v>17</v>
      </c>
      <c r="K10920" t="s">
        <v>963</v>
      </c>
      <c r="L10920" t="s">
        <v>688</v>
      </c>
      <c r="M10920" t="s">
        <v>102</v>
      </c>
      <c r="N10920" t="s">
        <v>958</v>
      </c>
      <c r="O10920" t="s">
        <v>84</v>
      </c>
      <c r="P10920">
        <v>72</v>
      </c>
      <c r="Q10920">
        <v>19</v>
      </c>
    </row>
    <row r="10921" spans="1:17" x14ac:dyDescent="0.25">
      <c r="A10921" t="s">
        <v>877</v>
      </c>
      <c r="B10921" t="s">
        <v>878</v>
      </c>
      <c r="C10921" t="s">
        <v>137</v>
      </c>
      <c r="D10921">
        <v>132</v>
      </c>
      <c r="E10921" t="s">
        <v>88</v>
      </c>
      <c r="F10921" s="79" t="s">
        <v>992</v>
      </c>
      <c r="G10921" t="s">
        <v>45</v>
      </c>
      <c r="H10921">
        <v>32</v>
      </c>
      <c r="I10921">
        <v>33</v>
      </c>
      <c r="J10921">
        <v>35</v>
      </c>
      <c r="K10921" t="s">
        <v>963</v>
      </c>
      <c r="L10921" t="s">
        <v>688</v>
      </c>
      <c r="M10921" t="s">
        <v>102</v>
      </c>
      <c r="N10921" t="s">
        <v>958</v>
      </c>
      <c r="O10921" t="s">
        <v>84</v>
      </c>
      <c r="P10921">
        <v>54</v>
      </c>
      <c r="Q10921">
        <v>28</v>
      </c>
    </row>
    <row r="10922" spans="1:17" x14ac:dyDescent="0.25">
      <c r="A10922" t="s">
        <v>879</v>
      </c>
      <c r="B10922" t="s">
        <v>880</v>
      </c>
      <c r="C10922" t="s">
        <v>117</v>
      </c>
      <c r="D10922">
        <v>115</v>
      </c>
      <c r="E10922" t="s">
        <v>85</v>
      </c>
      <c r="F10922" s="79" t="s">
        <v>965</v>
      </c>
      <c r="G10922" t="s">
        <v>6</v>
      </c>
      <c r="H10922">
        <v>34</v>
      </c>
      <c r="I10922">
        <v>26</v>
      </c>
      <c r="J10922">
        <v>40</v>
      </c>
      <c r="K10922" t="s">
        <v>963</v>
      </c>
      <c r="L10922" t="s">
        <v>688</v>
      </c>
      <c r="M10922" t="s">
        <v>102</v>
      </c>
      <c r="N10922" t="s">
        <v>958</v>
      </c>
      <c r="O10922" t="s">
        <v>84</v>
      </c>
      <c r="P10922">
        <v>73</v>
      </c>
      <c r="Q10922">
        <v>17</v>
      </c>
    </row>
    <row r="10923" spans="1:17" x14ac:dyDescent="0.25">
      <c r="A10923" t="s">
        <v>879</v>
      </c>
      <c r="B10923" t="s">
        <v>880</v>
      </c>
      <c r="C10923" t="s">
        <v>117</v>
      </c>
      <c r="D10923">
        <v>115</v>
      </c>
      <c r="E10923" t="s">
        <v>85</v>
      </c>
      <c r="F10923" s="79" t="s">
        <v>966</v>
      </c>
      <c r="G10923" t="s">
        <v>7</v>
      </c>
      <c r="H10923">
        <v>27</v>
      </c>
      <c r="I10923">
        <v>43</v>
      </c>
      <c r="J10923">
        <v>30</v>
      </c>
      <c r="K10923" t="s">
        <v>963</v>
      </c>
      <c r="L10923" t="s">
        <v>688</v>
      </c>
      <c r="M10923" t="s">
        <v>102</v>
      </c>
      <c r="N10923" t="s">
        <v>958</v>
      </c>
      <c r="O10923" t="s">
        <v>84</v>
      </c>
      <c r="P10923">
        <v>60</v>
      </c>
      <c r="Q10923">
        <v>16</v>
      </c>
    </row>
    <row r="10924" spans="1:17" x14ac:dyDescent="0.25">
      <c r="A10924" t="s">
        <v>879</v>
      </c>
      <c r="B10924" t="s">
        <v>880</v>
      </c>
      <c r="C10924" t="s">
        <v>117</v>
      </c>
      <c r="D10924">
        <v>115</v>
      </c>
      <c r="E10924" t="s">
        <v>85</v>
      </c>
      <c r="F10924" s="79" t="s">
        <v>967</v>
      </c>
      <c r="G10924" t="s">
        <v>8</v>
      </c>
      <c r="H10924">
        <v>15</v>
      </c>
      <c r="I10924">
        <v>57</v>
      </c>
      <c r="J10924">
        <v>28</v>
      </c>
      <c r="K10924" t="s">
        <v>963</v>
      </c>
      <c r="L10924" t="s">
        <v>688</v>
      </c>
      <c r="M10924" t="s">
        <v>102</v>
      </c>
      <c r="N10924" t="s">
        <v>958</v>
      </c>
      <c r="O10924" t="s">
        <v>84</v>
      </c>
      <c r="P10924">
        <v>43</v>
      </c>
      <c r="Q10924">
        <v>25</v>
      </c>
    </row>
    <row r="10925" spans="1:17" x14ac:dyDescent="0.25">
      <c r="A10925" t="s">
        <v>879</v>
      </c>
      <c r="B10925" t="s">
        <v>880</v>
      </c>
      <c r="C10925" t="s">
        <v>117</v>
      </c>
      <c r="D10925">
        <v>115</v>
      </c>
      <c r="E10925" t="s">
        <v>85</v>
      </c>
      <c r="F10925" s="79" t="s">
        <v>968</v>
      </c>
      <c r="G10925" t="s">
        <v>26</v>
      </c>
      <c r="H10925">
        <v>41</v>
      </c>
      <c r="I10925">
        <v>25</v>
      </c>
      <c r="J10925">
        <v>34</v>
      </c>
      <c r="K10925" t="s">
        <v>963</v>
      </c>
      <c r="L10925" t="s">
        <v>688</v>
      </c>
      <c r="M10925" t="s">
        <v>102</v>
      </c>
      <c r="N10925" t="s">
        <v>958</v>
      </c>
      <c r="O10925" t="s">
        <v>84</v>
      </c>
      <c r="P10925">
        <v>16</v>
      </c>
      <c r="Q10925">
        <v>18</v>
      </c>
    </row>
    <row r="10926" spans="1:17" x14ac:dyDescent="0.25">
      <c r="A10926" t="s">
        <v>879</v>
      </c>
      <c r="B10926" t="s">
        <v>880</v>
      </c>
      <c r="C10926" t="s">
        <v>117</v>
      </c>
      <c r="D10926">
        <v>115</v>
      </c>
      <c r="E10926" t="s">
        <v>85</v>
      </c>
      <c r="F10926" s="79" t="s">
        <v>969</v>
      </c>
      <c r="G10926" t="s">
        <v>27</v>
      </c>
      <c r="H10926">
        <v>15</v>
      </c>
      <c r="I10926">
        <v>53</v>
      </c>
      <c r="J10926">
        <v>32</v>
      </c>
      <c r="K10926" t="s">
        <v>963</v>
      </c>
      <c r="L10926" t="s">
        <v>688</v>
      </c>
      <c r="M10926" t="s">
        <v>102</v>
      </c>
      <c r="N10926" t="s">
        <v>958</v>
      </c>
      <c r="O10926" t="s">
        <v>84</v>
      </c>
      <c r="P10926">
        <v>8</v>
      </c>
      <c r="Q10926">
        <v>16</v>
      </c>
    </row>
    <row r="10927" spans="1:17" x14ac:dyDescent="0.25">
      <c r="A10927" t="s">
        <v>879</v>
      </c>
      <c r="B10927" t="s">
        <v>880</v>
      </c>
      <c r="C10927" t="s">
        <v>117</v>
      </c>
      <c r="D10927">
        <v>115</v>
      </c>
      <c r="E10927" t="s">
        <v>85</v>
      </c>
      <c r="F10927" s="79" t="s">
        <v>970</v>
      </c>
      <c r="G10927" t="s">
        <v>29</v>
      </c>
      <c r="H10927">
        <v>27</v>
      </c>
      <c r="I10927">
        <v>34</v>
      </c>
      <c r="J10927">
        <v>39</v>
      </c>
      <c r="K10927" t="s">
        <v>963</v>
      </c>
      <c r="L10927" t="s">
        <v>688</v>
      </c>
      <c r="M10927" t="s">
        <v>102</v>
      </c>
      <c r="N10927" t="s">
        <v>958</v>
      </c>
      <c r="O10927" t="s">
        <v>84</v>
      </c>
      <c r="P10927">
        <v>28</v>
      </c>
      <c r="Q10927">
        <v>24</v>
      </c>
    </row>
    <row r="10928" spans="1:17" x14ac:dyDescent="0.25">
      <c r="A10928" t="s">
        <v>879</v>
      </c>
      <c r="B10928" t="s">
        <v>880</v>
      </c>
      <c r="C10928" t="s">
        <v>117</v>
      </c>
      <c r="D10928">
        <v>115</v>
      </c>
      <c r="E10928" t="s">
        <v>86</v>
      </c>
      <c r="F10928" s="79" t="s">
        <v>971</v>
      </c>
      <c r="G10928" t="s">
        <v>17</v>
      </c>
      <c r="H10928">
        <v>47</v>
      </c>
      <c r="I10928">
        <v>19</v>
      </c>
      <c r="J10928">
        <v>34</v>
      </c>
      <c r="K10928" t="s">
        <v>963</v>
      </c>
      <c r="L10928" t="s">
        <v>688</v>
      </c>
      <c r="M10928" t="s">
        <v>102</v>
      </c>
      <c r="N10928" t="s">
        <v>958</v>
      </c>
      <c r="O10928" t="s">
        <v>84</v>
      </c>
      <c r="P10928">
        <v>70</v>
      </c>
      <c r="Q10928">
        <v>19</v>
      </c>
    </row>
    <row r="10929" spans="1:17" x14ac:dyDescent="0.25">
      <c r="A10929" t="s">
        <v>879</v>
      </c>
      <c r="B10929" t="s">
        <v>880</v>
      </c>
      <c r="C10929" t="s">
        <v>117</v>
      </c>
      <c r="D10929">
        <v>115</v>
      </c>
      <c r="E10929" t="s">
        <v>86</v>
      </c>
      <c r="F10929" s="79" t="s">
        <v>972</v>
      </c>
      <c r="G10929" t="s">
        <v>31</v>
      </c>
      <c r="H10929">
        <v>39</v>
      </c>
      <c r="I10929">
        <v>33</v>
      </c>
      <c r="J10929">
        <v>28</v>
      </c>
      <c r="K10929" t="s">
        <v>963</v>
      </c>
      <c r="L10929" t="s">
        <v>688</v>
      </c>
      <c r="M10929" t="s">
        <v>102</v>
      </c>
      <c r="N10929" t="s">
        <v>958</v>
      </c>
      <c r="O10929" t="s">
        <v>84</v>
      </c>
      <c r="P10929">
        <v>60</v>
      </c>
      <c r="Q10929">
        <v>25</v>
      </c>
    </row>
    <row r="10930" spans="1:17" x14ac:dyDescent="0.25">
      <c r="A10930" t="s">
        <v>879</v>
      </c>
      <c r="B10930" t="s">
        <v>880</v>
      </c>
      <c r="C10930" t="s">
        <v>117</v>
      </c>
      <c r="D10930">
        <v>115</v>
      </c>
      <c r="E10930" t="s">
        <v>86</v>
      </c>
      <c r="F10930" s="79" t="s">
        <v>973</v>
      </c>
      <c r="G10930" t="s">
        <v>33</v>
      </c>
      <c r="H10930">
        <v>45</v>
      </c>
      <c r="I10930">
        <v>20</v>
      </c>
      <c r="J10930">
        <v>35</v>
      </c>
      <c r="K10930" t="s">
        <v>963</v>
      </c>
      <c r="L10930" t="s">
        <v>688</v>
      </c>
      <c r="M10930" t="s">
        <v>102</v>
      </c>
      <c r="N10930" t="s">
        <v>958</v>
      </c>
      <c r="O10930" t="s">
        <v>84</v>
      </c>
      <c r="P10930">
        <v>48</v>
      </c>
      <c r="Q10930">
        <v>34</v>
      </c>
    </row>
    <row r="10931" spans="1:17" x14ac:dyDescent="0.25">
      <c r="A10931" t="s">
        <v>879</v>
      </c>
      <c r="B10931" t="s">
        <v>880</v>
      </c>
      <c r="C10931" t="s">
        <v>117</v>
      </c>
      <c r="D10931">
        <v>115</v>
      </c>
      <c r="E10931" t="s">
        <v>87</v>
      </c>
      <c r="F10931" s="79" t="s">
        <v>974</v>
      </c>
      <c r="G10931" t="s">
        <v>11</v>
      </c>
      <c r="H10931">
        <v>43</v>
      </c>
      <c r="I10931">
        <v>22</v>
      </c>
      <c r="J10931">
        <v>35</v>
      </c>
      <c r="K10931" t="s">
        <v>963</v>
      </c>
      <c r="L10931" t="s">
        <v>688</v>
      </c>
      <c r="M10931" t="s">
        <v>102</v>
      </c>
      <c r="N10931" t="s">
        <v>958</v>
      </c>
      <c r="O10931" t="s">
        <v>84</v>
      </c>
      <c r="P10931">
        <v>69</v>
      </c>
      <c r="Q10931">
        <v>17</v>
      </c>
    </row>
    <row r="10932" spans="1:17" x14ac:dyDescent="0.25">
      <c r="A10932" t="s">
        <v>879</v>
      </c>
      <c r="B10932" t="s">
        <v>880</v>
      </c>
      <c r="C10932" t="s">
        <v>117</v>
      </c>
      <c r="D10932">
        <v>115</v>
      </c>
      <c r="E10932" t="s">
        <v>87</v>
      </c>
      <c r="F10932" s="79" t="s">
        <v>975</v>
      </c>
      <c r="G10932" t="s">
        <v>13</v>
      </c>
      <c r="H10932">
        <v>17</v>
      </c>
      <c r="I10932">
        <v>56</v>
      </c>
      <c r="J10932">
        <v>27</v>
      </c>
      <c r="K10932" t="s">
        <v>963</v>
      </c>
      <c r="L10932" t="s">
        <v>688</v>
      </c>
      <c r="M10932" t="s">
        <v>102</v>
      </c>
      <c r="N10932" t="s">
        <v>958</v>
      </c>
      <c r="O10932" t="s">
        <v>84</v>
      </c>
      <c r="P10932">
        <v>19</v>
      </c>
      <c r="Q10932">
        <v>26</v>
      </c>
    </row>
    <row r="10933" spans="1:17" x14ac:dyDescent="0.25">
      <c r="A10933" t="s">
        <v>879</v>
      </c>
      <c r="B10933" t="s">
        <v>880</v>
      </c>
      <c r="C10933" t="s">
        <v>117</v>
      </c>
      <c r="D10933">
        <v>115</v>
      </c>
      <c r="E10933" t="s">
        <v>87</v>
      </c>
      <c r="F10933" s="79" t="s">
        <v>976</v>
      </c>
      <c r="G10933" t="s">
        <v>24</v>
      </c>
      <c r="H10933">
        <v>52</v>
      </c>
      <c r="I10933">
        <v>23</v>
      </c>
      <c r="J10933">
        <v>25</v>
      </c>
      <c r="K10933" t="s">
        <v>963</v>
      </c>
      <c r="L10933" t="s">
        <v>688</v>
      </c>
      <c r="M10933" t="s">
        <v>102</v>
      </c>
      <c r="N10933" t="s">
        <v>958</v>
      </c>
      <c r="O10933" t="s">
        <v>84</v>
      </c>
      <c r="P10933">
        <v>58</v>
      </c>
      <c r="Q10933">
        <v>26</v>
      </c>
    </row>
    <row r="10934" spans="1:17" x14ac:dyDescent="0.25">
      <c r="A10934" t="s">
        <v>879</v>
      </c>
      <c r="B10934" t="s">
        <v>880</v>
      </c>
      <c r="C10934" t="s">
        <v>117</v>
      </c>
      <c r="D10934">
        <v>115</v>
      </c>
      <c r="E10934" t="s">
        <v>87</v>
      </c>
      <c r="F10934" s="79" t="s">
        <v>977</v>
      </c>
      <c r="G10934" t="s">
        <v>35</v>
      </c>
      <c r="H10934">
        <v>49</v>
      </c>
      <c r="I10934">
        <v>19</v>
      </c>
      <c r="J10934">
        <v>32</v>
      </c>
      <c r="K10934" t="s">
        <v>963</v>
      </c>
      <c r="L10934" t="s">
        <v>688</v>
      </c>
      <c r="M10934" t="s">
        <v>102</v>
      </c>
      <c r="N10934" t="s">
        <v>958</v>
      </c>
      <c r="O10934" t="s">
        <v>84</v>
      </c>
      <c r="P10934">
        <v>52</v>
      </c>
      <c r="Q10934">
        <v>29</v>
      </c>
    </row>
    <row r="10935" spans="1:17" x14ac:dyDescent="0.25">
      <c r="A10935" t="s">
        <v>879</v>
      </c>
      <c r="B10935" t="s">
        <v>880</v>
      </c>
      <c r="C10935" t="s">
        <v>117</v>
      </c>
      <c r="D10935">
        <v>115</v>
      </c>
      <c r="E10935" t="s">
        <v>87</v>
      </c>
      <c r="F10935" s="79" t="s">
        <v>978</v>
      </c>
      <c r="G10935" t="s">
        <v>37</v>
      </c>
      <c r="H10935">
        <v>34</v>
      </c>
      <c r="I10935">
        <v>24</v>
      </c>
      <c r="J10935">
        <v>42</v>
      </c>
      <c r="K10935" t="s">
        <v>963</v>
      </c>
      <c r="L10935" t="s">
        <v>688</v>
      </c>
      <c r="M10935" t="s">
        <v>102</v>
      </c>
      <c r="N10935" t="s">
        <v>958</v>
      </c>
      <c r="O10935" t="s">
        <v>84</v>
      </c>
      <c r="P10935">
        <v>49</v>
      </c>
      <c r="Q10935">
        <v>32</v>
      </c>
    </row>
    <row r="10936" spans="1:17" x14ac:dyDescent="0.25">
      <c r="A10936" t="s">
        <v>879</v>
      </c>
      <c r="B10936" t="s">
        <v>880</v>
      </c>
      <c r="C10936" t="s">
        <v>117</v>
      </c>
      <c r="D10936">
        <v>115</v>
      </c>
      <c r="E10936" t="s">
        <v>87</v>
      </c>
      <c r="F10936" s="79" t="s">
        <v>979</v>
      </c>
      <c r="G10936" t="s">
        <v>39</v>
      </c>
      <c r="H10936">
        <v>47</v>
      </c>
      <c r="I10936">
        <v>14</v>
      </c>
      <c r="J10936">
        <v>39</v>
      </c>
      <c r="K10936" t="s">
        <v>963</v>
      </c>
      <c r="L10936" t="s">
        <v>688</v>
      </c>
      <c r="M10936" t="s">
        <v>102</v>
      </c>
      <c r="N10936" t="s">
        <v>958</v>
      </c>
      <c r="O10936" t="s">
        <v>84</v>
      </c>
      <c r="P10936">
        <v>61</v>
      </c>
      <c r="Q10936">
        <v>26</v>
      </c>
    </row>
    <row r="10937" spans="1:17" x14ac:dyDescent="0.25">
      <c r="A10937" t="s">
        <v>879</v>
      </c>
      <c r="B10937" t="s">
        <v>880</v>
      </c>
      <c r="C10937" t="s">
        <v>117</v>
      </c>
      <c r="D10937">
        <v>115</v>
      </c>
      <c r="E10937" t="s">
        <v>87</v>
      </c>
      <c r="F10937" s="79" t="s">
        <v>980</v>
      </c>
      <c r="G10937" t="s">
        <v>47</v>
      </c>
      <c r="H10937">
        <v>8</v>
      </c>
      <c r="I10937">
        <v>67</v>
      </c>
      <c r="J10937">
        <v>25</v>
      </c>
      <c r="K10937" t="s">
        <v>963</v>
      </c>
      <c r="L10937" t="s">
        <v>688</v>
      </c>
      <c r="M10937" t="s">
        <v>102</v>
      </c>
      <c r="N10937" t="s">
        <v>958</v>
      </c>
      <c r="O10937" t="s">
        <v>84</v>
      </c>
      <c r="P10937">
        <v>17</v>
      </c>
      <c r="Q10937">
        <v>44</v>
      </c>
    </row>
    <row r="10938" spans="1:17" x14ac:dyDescent="0.25">
      <c r="A10938" t="s">
        <v>879</v>
      </c>
      <c r="B10938" t="s">
        <v>880</v>
      </c>
      <c r="C10938" t="s">
        <v>117</v>
      </c>
      <c r="D10938">
        <v>115</v>
      </c>
      <c r="E10938" t="s">
        <v>87</v>
      </c>
      <c r="F10938" s="79" t="s">
        <v>981</v>
      </c>
      <c r="G10938" t="s">
        <v>49</v>
      </c>
      <c r="H10938">
        <v>54</v>
      </c>
      <c r="I10938">
        <v>31</v>
      </c>
      <c r="J10938">
        <v>15</v>
      </c>
      <c r="K10938" t="s">
        <v>963</v>
      </c>
      <c r="L10938" t="s">
        <v>688</v>
      </c>
      <c r="M10938" t="s">
        <v>102</v>
      </c>
      <c r="N10938" t="s">
        <v>958</v>
      </c>
      <c r="O10938" t="s">
        <v>84</v>
      </c>
      <c r="P10938">
        <v>75</v>
      </c>
      <c r="Q10938">
        <v>11</v>
      </c>
    </row>
    <row r="10939" spans="1:17" x14ac:dyDescent="0.25">
      <c r="A10939" t="s">
        <v>879</v>
      </c>
      <c r="B10939" t="s">
        <v>880</v>
      </c>
      <c r="C10939" t="s">
        <v>117</v>
      </c>
      <c r="D10939">
        <v>115</v>
      </c>
      <c r="E10939" t="s">
        <v>88</v>
      </c>
      <c r="F10939" s="79" t="s">
        <v>995</v>
      </c>
      <c r="G10939" t="s">
        <v>9</v>
      </c>
      <c r="H10939">
        <v>21</v>
      </c>
      <c r="I10939">
        <v>54</v>
      </c>
      <c r="J10939">
        <v>25</v>
      </c>
      <c r="K10939" t="s">
        <v>963</v>
      </c>
      <c r="L10939" t="s">
        <v>688</v>
      </c>
      <c r="M10939" t="s">
        <v>102</v>
      </c>
      <c r="N10939" t="s">
        <v>958</v>
      </c>
      <c r="O10939" t="s">
        <v>84</v>
      </c>
      <c r="P10939">
        <v>16</v>
      </c>
      <c r="Q10939">
        <v>16</v>
      </c>
    </row>
    <row r="10940" spans="1:17" x14ac:dyDescent="0.25">
      <c r="A10940" t="s">
        <v>879</v>
      </c>
      <c r="B10940" t="s">
        <v>880</v>
      </c>
      <c r="C10940" t="s">
        <v>117</v>
      </c>
      <c r="D10940">
        <v>115</v>
      </c>
      <c r="E10940" t="s">
        <v>88</v>
      </c>
      <c r="F10940" s="79" t="s">
        <v>983</v>
      </c>
      <c r="G10940" t="s">
        <v>10</v>
      </c>
      <c r="H10940">
        <v>78</v>
      </c>
      <c r="I10940">
        <v>4</v>
      </c>
      <c r="J10940">
        <v>18</v>
      </c>
      <c r="K10940" t="s">
        <v>963</v>
      </c>
      <c r="L10940" t="s">
        <v>688</v>
      </c>
      <c r="M10940" t="s">
        <v>102</v>
      </c>
      <c r="N10940" t="s">
        <v>958</v>
      </c>
      <c r="O10940" t="s">
        <v>84</v>
      </c>
      <c r="P10940">
        <v>82</v>
      </c>
      <c r="Q10940">
        <v>13</v>
      </c>
    </row>
    <row r="10941" spans="1:17" x14ac:dyDescent="0.25">
      <c r="A10941" t="s">
        <v>879</v>
      </c>
      <c r="B10941" t="s">
        <v>880</v>
      </c>
      <c r="C10941" t="s">
        <v>117</v>
      </c>
      <c r="D10941">
        <v>115</v>
      </c>
      <c r="E10941" t="s">
        <v>88</v>
      </c>
      <c r="F10941" s="79" t="s">
        <v>984</v>
      </c>
      <c r="G10941" t="s">
        <v>15</v>
      </c>
      <c r="H10941">
        <v>34</v>
      </c>
      <c r="I10941">
        <v>37</v>
      </c>
      <c r="J10941">
        <v>29</v>
      </c>
      <c r="K10941" t="s">
        <v>963</v>
      </c>
      <c r="L10941" t="s">
        <v>688</v>
      </c>
      <c r="M10941" t="s">
        <v>102</v>
      </c>
      <c r="N10941" t="s">
        <v>958</v>
      </c>
      <c r="O10941" t="s">
        <v>84</v>
      </c>
      <c r="P10941">
        <v>60</v>
      </c>
      <c r="Q10941">
        <v>17</v>
      </c>
    </row>
    <row r="10942" spans="1:17" x14ac:dyDescent="0.25">
      <c r="A10942" t="s">
        <v>879</v>
      </c>
      <c r="B10942" t="s">
        <v>880</v>
      </c>
      <c r="C10942" t="s">
        <v>117</v>
      </c>
      <c r="D10942">
        <v>115</v>
      </c>
      <c r="E10942" t="s">
        <v>88</v>
      </c>
      <c r="F10942" s="79" t="s">
        <v>985</v>
      </c>
      <c r="G10942" t="s">
        <v>19</v>
      </c>
      <c r="H10942">
        <v>26</v>
      </c>
      <c r="I10942">
        <v>34</v>
      </c>
      <c r="J10942">
        <v>40</v>
      </c>
      <c r="K10942" t="s">
        <v>963</v>
      </c>
      <c r="L10942" t="s">
        <v>688</v>
      </c>
      <c r="M10942" t="s">
        <v>102</v>
      </c>
      <c r="N10942" t="s">
        <v>958</v>
      </c>
      <c r="O10942" t="s">
        <v>84</v>
      </c>
      <c r="P10942">
        <v>51</v>
      </c>
      <c r="Q10942">
        <v>27</v>
      </c>
    </row>
    <row r="10943" spans="1:17" x14ac:dyDescent="0.25">
      <c r="A10943" t="s">
        <v>879</v>
      </c>
      <c r="B10943" t="s">
        <v>880</v>
      </c>
      <c r="C10943" t="s">
        <v>117</v>
      </c>
      <c r="D10943">
        <v>115</v>
      </c>
      <c r="E10943" t="s">
        <v>88</v>
      </c>
      <c r="F10943" s="79" t="s">
        <v>986</v>
      </c>
      <c r="G10943" t="s">
        <v>21</v>
      </c>
      <c r="H10943">
        <v>34</v>
      </c>
      <c r="I10943">
        <v>35</v>
      </c>
      <c r="J10943">
        <v>31</v>
      </c>
      <c r="K10943" t="s">
        <v>963</v>
      </c>
      <c r="L10943" t="s">
        <v>688</v>
      </c>
      <c r="M10943" t="s">
        <v>102</v>
      </c>
      <c r="N10943" t="s">
        <v>958</v>
      </c>
      <c r="O10943" t="s">
        <v>84</v>
      </c>
      <c r="P10943">
        <v>50</v>
      </c>
      <c r="Q10943">
        <v>28</v>
      </c>
    </row>
    <row r="10944" spans="1:17" x14ac:dyDescent="0.25">
      <c r="A10944" t="s">
        <v>879</v>
      </c>
      <c r="B10944" t="s">
        <v>880</v>
      </c>
      <c r="C10944" t="s">
        <v>117</v>
      </c>
      <c r="D10944">
        <v>115</v>
      </c>
      <c r="E10944" t="s">
        <v>88</v>
      </c>
      <c r="F10944" s="79" t="s">
        <v>987</v>
      </c>
      <c r="G10944" t="s">
        <v>22</v>
      </c>
      <c r="H10944">
        <v>62</v>
      </c>
      <c r="I10944">
        <v>11</v>
      </c>
      <c r="J10944">
        <v>27</v>
      </c>
      <c r="K10944" t="s">
        <v>963</v>
      </c>
      <c r="L10944" t="s">
        <v>688</v>
      </c>
      <c r="M10944" t="s">
        <v>102</v>
      </c>
      <c r="N10944" t="s">
        <v>958</v>
      </c>
      <c r="O10944" t="s">
        <v>84</v>
      </c>
      <c r="P10944">
        <v>77</v>
      </c>
      <c r="Q10944">
        <v>15</v>
      </c>
    </row>
    <row r="10945" spans="1:17" x14ac:dyDescent="0.25">
      <c r="A10945" t="s">
        <v>879</v>
      </c>
      <c r="B10945" t="s">
        <v>880</v>
      </c>
      <c r="C10945" t="s">
        <v>117</v>
      </c>
      <c r="D10945">
        <v>115</v>
      </c>
      <c r="E10945" t="s">
        <v>88</v>
      </c>
      <c r="F10945" s="79" t="s">
        <v>988</v>
      </c>
      <c r="G10945" t="s">
        <v>23</v>
      </c>
      <c r="H10945">
        <v>37</v>
      </c>
      <c r="I10945">
        <v>35</v>
      </c>
      <c r="J10945">
        <v>28</v>
      </c>
      <c r="K10945" t="s">
        <v>963</v>
      </c>
      <c r="L10945" t="s">
        <v>688</v>
      </c>
      <c r="M10945" t="s">
        <v>102</v>
      </c>
      <c r="N10945" t="s">
        <v>958</v>
      </c>
      <c r="O10945" t="s">
        <v>84</v>
      </c>
      <c r="P10945">
        <v>44</v>
      </c>
      <c r="Q10945">
        <v>25</v>
      </c>
    </row>
    <row r="10946" spans="1:17" x14ac:dyDescent="0.25">
      <c r="A10946" t="s">
        <v>879</v>
      </c>
      <c r="B10946" t="s">
        <v>880</v>
      </c>
      <c r="C10946" t="s">
        <v>117</v>
      </c>
      <c r="D10946">
        <v>115</v>
      </c>
      <c r="E10946" t="s">
        <v>88</v>
      </c>
      <c r="F10946" s="79" t="s">
        <v>989</v>
      </c>
      <c r="G10946" t="s">
        <v>25</v>
      </c>
      <c r="H10946">
        <v>56</v>
      </c>
      <c r="I10946">
        <v>21</v>
      </c>
      <c r="J10946">
        <v>23</v>
      </c>
      <c r="K10946" t="s">
        <v>963</v>
      </c>
      <c r="L10946" t="s">
        <v>688</v>
      </c>
      <c r="M10946" t="s">
        <v>102</v>
      </c>
      <c r="N10946" t="s">
        <v>958</v>
      </c>
      <c r="O10946" t="s">
        <v>84</v>
      </c>
      <c r="P10946">
        <v>67</v>
      </c>
      <c r="Q10946">
        <v>17</v>
      </c>
    </row>
    <row r="10947" spans="1:17" x14ac:dyDescent="0.25">
      <c r="A10947" t="s">
        <v>879</v>
      </c>
      <c r="B10947" t="s">
        <v>880</v>
      </c>
      <c r="C10947" t="s">
        <v>117</v>
      </c>
      <c r="D10947">
        <v>115</v>
      </c>
      <c r="E10947" t="s">
        <v>88</v>
      </c>
      <c r="F10947" s="79" t="s">
        <v>990</v>
      </c>
      <c r="G10947" t="s">
        <v>41</v>
      </c>
      <c r="H10947">
        <v>18</v>
      </c>
      <c r="I10947">
        <v>45</v>
      </c>
      <c r="J10947">
        <v>37</v>
      </c>
      <c r="K10947" t="s">
        <v>963</v>
      </c>
      <c r="L10947" t="s">
        <v>688</v>
      </c>
      <c r="M10947" t="s">
        <v>102</v>
      </c>
      <c r="N10947" t="s">
        <v>958</v>
      </c>
      <c r="O10947" t="s">
        <v>84</v>
      </c>
      <c r="P10947">
        <v>47</v>
      </c>
      <c r="Q10947">
        <v>23</v>
      </c>
    </row>
    <row r="10948" spans="1:17" x14ac:dyDescent="0.25">
      <c r="A10948" t="s">
        <v>879</v>
      </c>
      <c r="B10948" t="s">
        <v>880</v>
      </c>
      <c r="C10948" t="s">
        <v>117</v>
      </c>
      <c r="D10948">
        <v>115</v>
      </c>
      <c r="E10948" t="s">
        <v>88</v>
      </c>
      <c r="F10948" s="79" t="s">
        <v>991</v>
      </c>
      <c r="G10948" t="s">
        <v>43</v>
      </c>
      <c r="H10948">
        <v>43</v>
      </c>
      <c r="I10948">
        <v>19</v>
      </c>
      <c r="J10948">
        <v>38</v>
      </c>
      <c r="K10948" t="s">
        <v>963</v>
      </c>
      <c r="L10948" t="s">
        <v>688</v>
      </c>
      <c r="M10948" t="s">
        <v>102</v>
      </c>
      <c r="N10948" t="s">
        <v>958</v>
      </c>
      <c r="O10948" t="s">
        <v>84</v>
      </c>
      <c r="P10948">
        <v>72</v>
      </c>
      <c r="Q10948">
        <v>19</v>
      </c>
    </row>
    <row r="10949" spans="1:17" x14ac:dyDescent="0.25">
      <c r="A10949" t="s">
        <v>879</v>
      </c>
      <c r="B10949" t="s">
        <v>880</v>
      </c>
      <c r="C10949" t="s">
        <v>117</v>
      </c>
      <c r="D10949">
        <v>115</v>
      </c>
      <c r="E10949" t="s">
        <v>88</v>
      </c>
      <c r="F10949" s="79" t="s">
        <v>992</v>
      </c>
      <c r="G10949" t="s">
        <v>45</v>
      </c>
      <c r="H10949">
        <v>28</v>
      </c>
      <c r="I10949">
        <v>30</v>
      </c>
      <c r="J10949">
        <v>42</v>
      </c>
      <c r="K10949" t="s">
        <v>963</v>
      </c>
      <c r="L10949" t="s">
        <v>688</v>
      </c>
      <c r="M10949" t="s">
        <v>102</v>
      </c>
      <c r="N10949" t="s">
        <v>958</v>
      </c>
      <c r="O10949" t="s">
        <v>84</v>
      </c>
      <c r="P10949">
        <v>54</v>
      </c>
      <c r="Q10949">
        <v>28</v>
      </c>
    </row>
    <row r="10950" spans="1:17" x14ac:dyDescent="0.25">
      <c r="A10950" t="s">
        <v>881</v>
      </c>
      <c r="B10950" t="s">
        <v>882</v>
      </c>
      <c r="C10950" t="s">
        <v>84</v>
      </c>
      <c r="D10950">
        <v>77</v>
      </c>
      <c r="E10950" t="s">
        <v>85</v>
      </c>
      <c r="F10950" s="79" t="s">
        <v>965</v>
      </c>
      <c r="G10950" t="s">
        <v>6</v>
      </c>
      <c r="H10950">
        <v>76</v>
      </c>
      <c r="I10950">
        <v>10</v>
      </c>
      <c r="J10950">
        <v>14</v>
      </c>
      <c r="K10950" t="s">
        <v>963</v>
      </c>
      <c r="L10950" t="s">
        <v>688</v>
      </c>
      <c r="M10950" t="s">
        <v>94</v>
      </c>
      <c r="N10950" t="s">
        <v>958</v>
      </c>
      <c r="O10950" t="s">
        <v>84</v>
      </c>
      <c r="P10950">
        <v>73</v>
      </c>
      <c r="Q10950">
        <v>17</v>
      </c>
    </row>
    <row r="10951" spans="1:17" x14ac:dyDescent="0.25">
      <c r="A10951" t="s">
        <v>881</v>
      </c>
      <c r="B10951" t="s">
        <v>882</v>
      </c>
      <c r="C10951" t="s">
        <v>84</v>
      </c>
      <c r="D10951">
        <v>77</v>
      </c>
      <c r="E10951" t="s">
        <v>85</v>
      </c>
      <c r="F10951" s="79" t="s">
        <v>966</v>
      </c>
      <c r="G10951" t="s">
        <v>7</v>
      </c>
      <c r="H10951">
        <v>65</v>
      </c>
      <c r="I10951">
        <v>14</v>
      </c>
      <c r="J10951">
        <v>21</v>
      </c>
      <c r="K10951" t="s">
        <v>963</v>
      </c>
      <c r="L10951" t="s">
        <v>688</v>
      </c>
      <c r="M10951" t="s">
        <v>94</v>
      </c>
      <c r="N10951" t="s">
        <v>958</v>
      </c>
      <c r="O10951" t="s">
        <v>84</v>
      </c>
      <c r="P10951">
        <v>60</v>
      </c>
      <c r="Q10951">
        <v>16</v>
      </c>
    </row>
    <row r="10952" spans="1:17" x14ac:dyDescent="0.25">
      <c r="A10952" t="s">
        <v>881</v>
      </c>
      <c r="B10952" t="s">
        <v>882</v>
      </c>
      <c r="C10952" t="s">
        <v>84</v>
      </c>
      <c r="D10952">
        <v>77</v>
      </c>
      <c r="E10952" t="s">
        <v>85</v>
      </c>
      <c r="F10952" s="79" t="s">
        <v>967</v>
      </c>
      <c r="G10952" t="s">
        <v>8</v>
      </c>
      <c r="H10952">
        <v>18</v>
      </c>
      <c r="I10952">
        <v>44</v>
      </c>
      <c r="J10952">
        <v>38</v>
      </c>
      <c r="K10952" t="s">
        <v>963</v>
      </c>
      <c r="L10952" t="s">
        <v>688</v>
      </c>
      <c r="M10952" t="s">
        <v>94</v>
      </c>
      <c r="N10952" t="s">
        <v>958</v>
      </c>
      <c r="O10952" t="s">
        <v>84</v>
      </c>
      <c r="P10952">
        <v>43</v>
      </c>
      <c r="Q10952">
        <v>25</v>
      </c>
    </row>
    <row r="10953" spans="1:17" x14ac:dyDescent="0.25">
      <c r="A10953" t="s">
        <v>881</v>
      </c>
      <c r="B10953" t="s">
        <v>882</v>
      </c>
      <c r="C10953" t="s">
        <v>84</v>
      </c>
      <c r="D10953">
        <v>77</v>
      </c>
      <c r="E10953" t="s">
        <v>85</v>
      </c>
      <c r="F10953" s="79" t="s">
        <v>968</v>
      </c>
      <c r="G10953" t="s">
        <v>26</v>
      </c>
      <c r="H10953">
        <v>17</v>
      </c>
      <c r="I10953">
        <v>66</v>
      </c>
      <c r="J10953">
        <v>17</v>
      </c>
      <c r="K10953" t="s">
        <v>963</v>
      </c>
      <c r="L10953" t="s">
        <v>688</v>
      </c>
      <c r="M10953" t="s">
        <v>94</v>
      </c>
      <c r="N10953" t="s">
        <v>958</v>
      </c>
      <c r="O10953" t="s">
        <v>84</v>
      </c>
      <c r="P10953">
        <v>16</v>
      </c>
      <c r="Q10953">
        <v>18</v>
      </c>
    </row>
    <row r="10954" spans="1:17" x14ac:dyDescent="0.25">
      <c r="A10954" t="s">
        <v>881</v>
      </c>
      <c r="B10954" t="s">
        <v>882</v>
      </c>
      <c r="C10954" t="s">
        <v>84</v>
      </c>
      <c r="D10954">
        <v>77</v>
      </c>
      <c r="E10954" t="s">
        <v>85</v>
      </c>
      <c r="F10954" s="79" t="s">
        <v>969</v>
      </c>
      <c r="G10954" t="s">
        <v>27</v>
      </c>
      <c r="H10954">
        <v>11</v>
      </c>
      <c r="I10954">
        <v>77</v>
      </c>
      <c r="J10954">
        <v>12</v>
      </c>
      <c r="K10954" t="s">
        <v>963</v>
      </c>
      <c r="L10954" t="s">
        <v>688</v>
      </c>
      <c r="M10954" t="s">
        <v>94</v>
      </c>
      <c r="N10954" t="s">
        <v>958</v>
      </c>
      <c r="O10954" t="s">
        <v>84</v>
      </c>
      <c r="P10954">
        <v>8</v>
      </c>
      <c r="Q10954">
        <v>16</v>
      </c>
    </row>
    <row r="10955" spans="1:17" x14ac:dyDescent="0.25">
      <c r="A10955" t="s">
        <v>881</v>
      </c>
      <c r="B10955" t="s">
        <v>882</v>
      </c>
      <c r="C10955" t="s">
        <v>84</v>
      </c>
      <c r="D10955">
        <v>77</v>
      </c>
      <c r="E10955" t="s">
        <v>85</v>
      </c>
      <c r="F10955" s="79" t="s">
        <v>970</v>
      </c>
      <c r="G10955" t="s">
        <v>29</v>
      </c>
      <c r="H10955">
        <v>53</v>
      </c>
      <c r="I10955">
        <v>24</v>
      </c>
      <c r="J10955">
        <v>23</v>
      </c>
      <c r="K10955" t="s">
        <v>963</v>
      </c>
      <c r="L10955" t="s">
        <v>688</v>
      </c>
      <c r="M10955" t="s">
        <v>94</v>
      </c>
      <c r="N10955" t="s">
        <v>958</v>
      </c>
      <c r="O10955" t="s">
        <v>84</v>
      </c>
      <c r="P10955">
        <v>28</v>
      </c>
      <c r="Q10955">
        <v>24</v>
      </c>
    </row>
    <row r="10956" spans="1:17" x14ac:dyDescent="0.25">
      <c r="A10956" t="s">
        <v>881</v>
      </c>
      <c r="B10956" t="s">
        <v>882</v>
      </c>
      <c r="C10956" t="s">
        <v>84</v>
      </c>
      <c r="D10956">
        <v>77</v>
      </c>
      <c r="E10956" t="s">
        <v>86</v>
      </c>
      <c r="F10956" s="79" t="s">
        <v>971</v>
      </c>
      <c r="G10956" t="s">
        <v>17</v>
      </c>
      <c r="H10956">
        <v>57</v>
      </c>
      <c r="I10956">
        <v>24</v>
      </c>
      <c r="J10956">
        <v>19</v>
      </c>
      <c r="K10956" t="s">
        <v>963</v>
      </c>
      <c r="L10956" t="s">
        <v>688</v>
      </c>
      <c r="M10956" t="s">
        <v>94</v>
      </c>
      <c r="N10956" t="s">
        <v>958</v>
      </c>
      <c r="O10956" t="s">
        <v>84</v>
      </c>
      <c r="P10956">
        <v>70</v>
      </c>
      <c r="Q10956">
        <v>19</v>
      </c>
    </row>
    <row r="10957" spans="1:17" x14ac:dyDescent="0.25">
      <c r="A10957" t="s">
        <v>881</v>
      </c>
      <c r="B10957" t="s">
        <v>882</v>
      </c>
      <c r="C10957" t="s">
        <v>84</v>
      </c>
      <c r="D10957">
        <v>77</v>
      </c>
      <c r="E10957" t="s">
        <v>86</v>
      </c>
      <c r="F10957" s="79" t="s">
        <v>972</v>
      </c>
      <c r="G10957" t="s">
        <v>31</v>
      </c>
      <c r="H10957">
        <v>64</v>
      </c>
      <c r="I10957">
        <v>13</v>
      </c>
      <c r="J10957">
        <v>23</v>
      </c>
      <c r="K10957" t="s">
        <v>963</v>
      </c>
      <c r="L10957" t="s">
        <v>688</v>
      </c>
      <c r="M10957" t="s">
        <v>94</v>
      </c>
      <c r="N10957" t="s">
        <v>958</v>
      </c>
      <c r="O10957" t="s">
        <v>84</v>
      </c>
      <c r="P10957">
        <v>60</v>
      </c>
      <c r="Q10957">
        <v>25</v>
      </c>
    </row>
    <row r="10958" spans="1:17" x14ac:dyDescent="0.25">
      <c r="A10958" t="s">
        <v>881</v>
      </c>
      <c r="B10958" t="s">
        <v>882</v>
      </c>
      <c r="C10958" t="s">
        <v>84</v>
      </c>
      <c r="D10958">
        <v>77</v>
      </c>
      <c r="E10958" t="s">
        <v>86</v>
      </c>
      <c r="F10958" s="79" t="s">
        <v>973</v>
      </c>
      <c r="G10958" t="s">
        <v>33</v>
      </c>
      <c r="H10958">
        <v>49</v>
      </c>
      <c r="I10958">
        <v>28</v>
      </c>
      <c r="J10958">
        <v>23</v>
      </c>
      <c r="K10958" t="s">
        <v>963</v>
      </c>
      <c r="L10958" t="s">
        <v>688</v>
      </c>
      <c r="M10958" t="s">
        <v>94</v>
      </c>
      <c r="N10958" t="s">
        <v>958</v>
      </c>
      <c r="O10958" t="s">
        <v>84</v>
      </c>
      <c r="P10958">
        <v>48</v>
      </c>
      <c r="Q10958">
        <v>34</v>
      </c>
    </row>
    <row r="10959" spans="1:17" x14ac:dyDescent="0.25">
      <c r="A10959" t="s">
        <v>881</v>
      </c>
      <c r="B10959" t="s">
        <v>882</v>
      </c>
      <c r="C10959" t="s">
        <v>84</v>
      </c>
      <c r="D10959">
        <v>77</v>
      </c>
      <c r="E10959" t="s">
        <v>87</v>
      </c>
      <c r="F10959" s="79" t="s">
        <v>974</v>
      </c>
      <c r="G10959" t="s">
        <v>11</v>
      </c>
      <c r="H10959">
        <v>79</v>
      </c>
      <c r="I10959">
        <v>11</v>
      </c>
      <c r="J10959">
        <v>10</v>
      </c>
      <c r="K10959" t="s">
        <v>963</v>
      </c>
      <c r="L10959" t="s">
        <v>688</v>
      </c>
      <c r="M10959" t="s">
        <v>94</v>
      </c>
      <c r="N10959" t="s">
        <v>958</v>
      </c>
      <c r="O10959" t="s">
        <v>84</v>
      </c>
      <c r="P10959">
        <v>69</v>
      </c>
      <c r="Q10959">
        <v>17</v>
      </c>
    </row>
    <row r="10960" spans="1:17" x14ac:dyDescent="0.25">
      <c r="A10960" t="s">
        <v>881</v>
      </c>
      <c r="B10960" t="s">
        <v>882</v>
      </c>
      <c r="C10960" t="s">
        <v>84</v>
      </c>
      <c r="D10960">
        <v>77</v>
      </c>
      <c r="E10960" t="s">
        <v>87</v>
      </c>
      <c r="F10960" s="79" t="s">
        <v>975</v>
      </c>
      <c r="G10960" t="s">
        <v>13</v>
      </c>
      <c r="H10960">
        <v>25</v>
      </c>
      <c r="I10960">
        <v>47</v>
      </c>
      <c r="J10960">
        <v>28</v>
      </c>
      <c r="K10960" t="s">
        <v>963</v>
      </c>
      <c r="L10960" t="s">
        <v>688</v>
      </c>
      <c r="M10960" t="s">
        <v>94</v>
      </c>
      <c r="N10960" t="s">
        <v>958</v>
      </c>
      <c r="O10960" t="s">
        <v>84</v>
      </c>
      <c r="P10960">
        <v>19</v>
      </c>
      <c r="Q10960">
        <v>26</v>
      </c>
    </row>
    <row r="10961" spans="1:17" x14ac:dyDescent="0.25">
      <c r="A10961" t="s">
        <v>881</v>
      </c>
      <c r="B10961" t="s">
        <v>882</v>
      </c>
      <c r="C10961" t="s">
        <v>84</v>
      </c>
      <c r="D10961">
        <v>77</v>
      </c>
      <c r="E10961" t="s">
        <v>87</v>
      </c>
      <c r="F10961" s="79" t="s">
        <v>976</v>
      </c>
      <c r="G10961" t="s">
        <v>24</v>
      </c>
      <c r="H10961">
        <v>52</v>
      </c>
      <c r="I10961">
        <v>24</v>
      </c>
      <c r="J10961">
        <v>24</v>
      </c>
      <c r="K10961" t="s">
        <v>963</v>
      </c>
      <c r="L10961" t="s">
        <v>688</v>
      </c>
      <c r="M10961" t="s">
        <v>94</v>
      </c>
      <c r="N10961" t="s">
        <v>958</v>
      </c>
      <c r="O10961" t="s">
        <v>84</v>
      </c>
      <c r="P10961">
        <v>58</v>
      </c>
      <c r="Q10961">
        <v>26</v>
      </c>
    </row>
    <row r="10962" spans="1:17" x14ac:dyDescent="0.25">
      <c r="A10962" t="s">
        <v>881</v>
      </c>
      <c r="B10962" t="s">
        <v>882</v>
      </c>
      <c r="C10962" t="s">
        <v>84</v>
      </c>
      <c r="D10962">
        <v>77</v>
      </c>
      <c r="E10962" t="s">
        <v>87</v>
      </c>
      <c r="F10962" s="79" t="s">
        <v>977</v>
      </c>
      <c r="G10962" t="s">
        <v>35</v>
      </c>
      <c r="H10962">
        <v>58</v>
      </c>
      <c r="I10962">
        <v>29</v>
      </c>
      <c r="J10962">
        <v>13</v>
      </c>
      <c r="K10962" t="s">
        <v>963</v>
      </c>
      <c r="L10962" t="s">
        <v>688</v>
      </c>
      <c r="M10962" t="s">
        <v>94</v>
      </c>
      <c r="N10962" t="s">
        <v>958</v>
      </c>
      <c r="O10962" t="s">
        <v>84</v>
      </c>
      <c r="P10962">
        <v>52</v>
      </c>
      <c r="Q10962">
        <v>29</v>
      </c>
    </row>
    <row r="10963" spans="1:17" x14ac:dyDescent="0.25">
      <c r="A10963" t="s">
        <v>881</v>
      </c>
      <c r="B10963" t="s">
        <v>882</v>
      </c>
      <c r="C10963" t="s">
        <v>84</v>
      </c>
      <c r="D10963">
        <v>77</v>
      </c>
      <c r="E10963" t="s">
        <v>87</v>
      </c>
      <c r="F10963" s="79" t="s">
        <v>978</v>
      </c>
      <c r="G10963" t="s">
        <v>37</v>
      </c>
      <c r="H10963">
        <v>44</v>
      </c>
      <c r="I10963">
        <v>24</v>
      </c>
      <c r="J10963">
        <v>32</v>
      </c>
      <c r="K10963" t="s">
        <v>963</v>
      </c>
      <c r="L10963" t="s">
        <v>688</v>
      </c>
      <c r="M10963" t="s">
        <v>94</v>
      </c>
      <c r="N10963" t="s">
        <v>958</v>
      </c>
      <c r="O10963" t="s">
        <v>84</v>
      </c>
      <c r="P10963">
        <v>49</v>
      </c>
      <c r="Q10963">
        <v>32</v>
      </c>
    </row>
    <row r="10964" spans="1:17" x14ac:dyDescent="0.25">
      <c r="A10964" t="s">
        <v>881</v>
      </c>
      <c r="B10964" t="s">
        <v>882</v>
      </c>
      <c r="C10964" t="s">
        <v>84</v>
      </c>
      <c r="D10964">
        <v>77</v>
      </c>
      <c r="E10964" t="s">
        <v>87</v>
      </c>
      <c r="F10964" s="79" t="s">
        <v>979</v>
      </c>
      <c r="G10964" t="s">
        <v>39</v>
      </c>
      <c r="H10964">
        <v>53</v>
      </c>
      <c r="I10964">
        <v>23</v>
      </c>
      <c r="J10964">
        <v>24</v>
      </c>
      <c r="K10964" t="s">
        <v>963</v>
      </c>
      <c r="L10964" t="s">
        <v>688</v>
      </c>
      <c r="M10964" t="s">
        <v>94</v>
      </c>
      <c r="N10964" t="s">
        <v>958</v>
      </c>
      <c r="O10964" t="s">
        <v>84</v>
      </c>
      <c r="P10964">
        <v>61</v>
      </c>
      <c r="Q10964">
        <v>26</v>
      </c>
    </row>
    <row r="10965" spans="1:17" x14ac:dyDescent="0.25">
      <c r="A10965" t="s">
        <v>881</v>
      </c>
      <c r="B10965" t="s">
        <v>882</v>
      </c>
      <c r="C10965" t="s">
        <v>84</v>
      </c>
      <c r="D10965">
        <v>77</v>
      </c>
      <c r="E10965" t="s">
        <v>87</v>
      </c>
      <c r="F10965" s="79" t="s">
        <v>980</v>
      </c>
      <c r="G10965" t="s">
        <v>47</v>
      </c>
      <c r="H10965">
        <v>30</v>
      </c>
      <c r="I10965">
        <v>32</v>
      </c>
      <c r="J10965">
        <v>38</v>
      </c>
      <c r="K10965" t="s">
        <v>963</v>
      </c>
      <c r="L10965" t="s">
        <v>688</v>
      </c>
      <c r="M10965" t="s">
        <v>94</v>
      </c>
      <c r="N10965" t="s">
        <v>958</v>
      </c>
      <c r="O10965" t="s">
        <v>84</v>
      </c>
      <c r="P10965">
        <v>17</v>
      </c>
      <c r="Q10965">
        <v>44</v>
      </c>
    </row>
    <row r="10966" spans="1:17" x14ac:dyDescent="0.25">
      <c r="A10966" t="s">
        <v>881</v>
      </c>
      <c r="B10966" t="s">
        <v>882</v>
      </c>
      <c r="C10966" t="s">
        <v>84</v>
      </c>
      <c r="D10966">
        <v>77</v>
      </c>
      <c r="E10966" t="s">
        <v>87</v>
      </c>
      <c r="F10966" s="79" t="s">
        <v>981</v>
      </c>
      <c r="G10966" t="s">
        <v>49</v>
      </c>
      <c r="H10966">
        <v>67</v>
      </c>
      <c r="I10966">
        <v>22</v>
      </c>
      <c r="J10966">
        <v>11</v>
      </c>
      <c r="K10966" t="s">
        <v>963</v>
      </c>
      <c r="L10966" t="s">
        <v>688</v>
      </c>
      <c r="M10966" t="s">
        <v>94</v>
      </c>
      <c r="N10966" t="s">
        <v>958</v>
      </c>
      <c r="O10966" t="s">
        <v>84</v>
      </c>
      <c r="P10966">
        <v>75</v>
      </c>
      <c r="Q10966">
        <v>11</v>
      </c>
    </row>
    <row r="10967" spans="1:17" x14ac:dyDescent="0.25">
      <c r="A10967" t="s">
        <v>881</v>
      </c>
      <c r="B10967" t="s">
        <v>882</v>
      </c>
      <c r="C10967" t="s">
        <v>84</v>
      </c>
      <c r="D10967">
        <v>77</v>
      </c>
      <c r="E10967" t="s">
        <v>88</v>
      </c>
      <c r="F10967" s="79" t="s">
        <v>995</v>
      </c>
      <c r="G10967" t="s">
        <v>9</v>
      </c>
      <c r="H10967">
        <v>37</v>
      </c>
      <c r="I10967">
        <v>44</v>
      </c>
      <c r="J10967">
        <v>19</v>
      </c>
      <c r="K10967" t="s">
        <v>963</v>
      </c>
      <c r="L10967" t="s">
        <v>688</v>
      </c>
      <c r="M10967" t="s">
        <v>94</v>
      </c>
      <c r="N10967" t="s">
        <v>958</v>
      </c>
      <c r="O10967" t="s">
        <v>84</v>
      </c>
      <c r="P10967">
        <v>16</v>
      </c>
      <c r="Q10967">
        <v>16</v>
      </c>
    </row>
    <row r="10968" spans="1:17" x14ac:dyDescent="0.25">
      <c r="A10968" t="s">
        <v>881</v>
      </c>
      <c r="B10968" t="s">
        <v>882</v>
      </c>
      <c r="C10968" t="s">
        <v>84</v>
      </c>
      <c r="D10968">
        <v>77</v>
      </c>
      <c r="E10968" t="s">
        <v>88</v>
      </c>
      <c r="F10968" s="79" t="s">
        <v>983</v>
      </c>
      <c r="G10968" t="s">
        <v>10</v>
      </c>
      <c r="H10968">
        <v>79</v>
      </c>
      <c r="I10968">
        <v>4</v>
      </c>
      <c r="J10968">
        <v>17</v>
      </c>
      <c r="K10968" t="s">
        <v>963</v>
      </c>
      <c r="L10968" t="s">
        <v>688</v>
      </c>
      <c r="M10968" t="s">
        <v>94</v>
      </c>
      <c r="N10968" t="s">
        <v>958</v>
      </c>
      <c r="O10968" t="s">
        <v>84</v>
      </c>
      <c r="P10968">
        <v>82</v>
      </c>
      <c r="Q10968">
        <v>13</v>
      </c>
    </row>
    <row r="10969" spans="1:17" x14ac:dyDescent="0.25">
      <c r="A10969" t="s">
        <v>881</v>
      </c>
      <c r="B10969" t="s">
        <v>882</v>
      </c>
      <c r="C10969" t="s">
        <v>84</v>
      </c>
      <c r="D10969">
        <v>77</v>
      </c>
      <c r="E10969" t="s">
        <v>88</v>
      </c>
      <c r="F10969" s="79" t="s">
        <v>984</v>
      </c>
      <c r="G10969" t="s">
        <v>15</v>
      </c>
      <c r="H10969">
        <v>73</v>
      </c>
      <c r="I10969">
        <v>10</v>
      </c>
      <c r="J10969">
        <v>17</v>
      </c>
      <c r="K10969" t="s">
        <v>963</v>
      </c>
      <c r="L10969" t="s">
        <v>688</v>
      </c>
      <c r="M10969" t="s">
        <v>94</v>
      </c>
      <c r="N10969" t="s">
        <v>958</v>
      </c>
      <c r="O10969" t="s">
        <v>84</v>
      </c>
      <c r="P10969">
        <v>60</v>
      </c>
      <c r="Q10969">
        <v>17</v>
      </c>
    </row>
    <row r="10970" spans="1:17" x14ac:dyDescent="0.25">
      <c r="A10970" t="s">
        <v>881</v>
      </c>
      <c r="B10970" t="s">
        <v>882</v>
      </c>
      <c r="C10970" t="s">
        <v>84</v>
      </c>
      <c r="D10970">
        <v>77</v>
      </c>
      <c r="E10970" t="s">
        <v>88</v>
      </c>
      <c r="F10970" s="79" t="s">
        <v>985</v>
      </c>
      <c r="G10970" t="s">
        <v>19</v>
      </c>
      <c r="H10970">
        <v>45</v>
      </c>
      <c r="I10970">
        <v>22</v>
      </c>
      <c r="J10970">
        <v>33</v>
      </c>
      <c r="K10970" t="s">
        <v>963</v>
      </c>
      <c r="L10970" t="s">
        <v>688</v>
      </c>
      <c r="M10970" t="s">
        <v>94</v>
      </c>
      <c r="N10970" t="s">
        <v>958</v>
      </c>
      <c r="O10970" t="s">
        <v>84</v>
      </c>
      <c r="P10970">
        <v>51</v>
      </c>
      <c r="Q10970">
        <v>27</v>
      </c>
    </row>
    <row r="10971" spans="1:17" x14ac:dyDescent="0.25">
      <c r="A10971" t="s">
        <v>881</v>
      </c>
      <c r="B10971" t="s">
        <v>882</v>
      </c>
      <c r="C10971" t="s">
        <v>84</v>
      </c>
      <c r="D10971">
        <v>77</v>
      </c>
      <c r="E10971" t="s">
        <v>88</v>
      </c>
      <c r="F10971" s="79" t="s">
        <v>986</v>
      </c>
      <c r="G10971" t="s">
        <v>21</v>
      </c>
      <c r="H10971">
        <v>49</v>
      </c>
      <c r="I10971">
        <v>22</v>
      </c>
      <c r="J10971">
        <v>29</v>
      </c>
      <c r="K10971" t="s">
        <v>963</v>
      </c>
      <c r="L10971" t="s">
        <v>688</v>
      </c>
      <c r="M10971" t="s">
        <v>94</v>
      </c>
      <c r="N10971" t="s">
        <v>958</v>
      </c>
      <c r="O10971" t="s">
        <v>84</v>
      </c>
      <c r="P10971">
        <v>50</v>
      </c>
      <c r="Q10971">
        <v>28</v>
      </c>
    </row>
    <row r="10972" spans="1:17" x14ac:dyDescent="0.25">
      <c r="A10972" t="s">
        <v>881</v>
      </c>
      <c r="B10972" t="s">
        <v>882</v>
      </c>
      <c r="C10972" t="s">
        <v>84</v>
      </c>
      <c r="D10972">
        <v>77</v>
      </c>
      <c r="E10972" t="s">
        <v>88</v>
      </c>
      <c r="F10972" s="79" t="s">
        <v>987</v>
      </c>
      <c r="G10972" t="s">
        <v>22</v>
      </c>
      <c r="H10972">
        <v>85</v>
      </c>
      <c r="I10972">
        <v>4</v>
      </c>
      <c r="J10972">
        <v>11</v>
      </c>
      <c r="K10972" t="s">
        <v>963</v>
      </c>
      <c r="L10972" t="s">
        <v>688</v>
      </c>
      <c r="M10972" t="s">
        <v>94</v>
      </c>
      <c r="N10972" t="s">
        <v>958</v>
      </c>
      <c r="O10972" t="s">
        <v>84</v>
      </c>
      <c r="P10972">
        <v>77</v>
      </c>
      <c r="Q10972">
        <v>15</v>
      </c>
    </row>
    <row r="10973" spans="1:17" x14ac:dyDescent="0.25">
      <c r="A10973" t="s">
        <v>881</v>
      </c>
      <c r="B10973" t="s">
        <v>882</v>
      </c>
      <c r="C10973" t="s">
        <v>84</v>
      </c>
      <c r="D10973">
        <v>77</v>
      </c>
      <c r="E10973" t="s">
        <v>88</v>
      </c>
      <c r="F10973" s="79" t="s">
        <v>988</v>
      </c>
      <c r="G10973" t="s">
        <v>23</v>
      </c>
      <c r="H10973">
        <v>47</v>
      </c>
      <c r="I10973">
        <v>28</v>
      </c>
      <c r="J10973">
        <v>25</v>
      </c>
      <c r="K10973" t="s">
        <v>963</v>
      </c>
      <c r="L10973" t="s">
        <v>688</v>
      </c>
      <c r="M10973" t="s">
        <v>94</v>
      </c>
      <c r="N10973" t="s">
        <v>958</v>
      </c>
      <c r="O10973" t="s">
        <v>84</v>
      </c>
      <c r="P10973">
        <v>44</v>
      </c>
      <c r="Q10973">
        <v>25</v>
      </c>
    </row>
    <row r="10974" spans="1:17" x14ac:dyDescent="0.25">
      <c r="A10974" t="s">
        <v>881</v>
      </c>
      <c r="B10974" t="s">
        <v>882</v>
      </c>
      <c r="C10974" t="s">
        <v>84</v>
      </c>
      <c r="D10974">
        <v>77</v>
      </c>
      <c r="E10974" t="s">
        <v>88</v>
      </c>
      <c r="F10974" s="79" t="s">
        <v>989</v>
      </c>
      <c r="G10974" t="s">
        <v>25</v>
      </c>
      <c r="H10974">
        <v>54</v>
      </c>
      <c r="I10974">
        <v>23</v>
      </c>
      <c r="J10974">
        <v>23</v>
      </c>
      <c r="K10974" t="s">
        <v>963</v>
      </c>
      <c r="L10974" t="s">
        <v>688</v>
      </c>
      <c r="M10974" t="s">
        <v>94</v>
      </c>
      <c r="N10974" t="s">
        <v>958</v>
      </c>
      <c r="O10974" t="s">
        <v>84</v>
      </c>
      <c r="P10974">
        <v>67</v>
      </c>
      <c r="Q10974">
        <v>17</v>
      </c>
    </row>
    <row r="10975" spans="1:17" x14ac:dyDescent="0.25">
      <c r="A10975" t="s">
        <v>881</v>
      </c>
      <c r="B10975" t="s">
        <v>882</v>
      </c>
      <c r="C10975" t="s">
        <v>84</v>
      </c>
      <c r="D10975">
        <v>77</v>
      </c>
      <c r="E10975" t="s">
        <v>88</v>
      </c>
      <c r="F10975" s="79" t="s">
        <v>990</v>
      </c>
      <c r="G10975" t="s">
        <v>41</v>
      </c>
      <c r="H10975">
        <v>39</v>
      </c>
      <c r="I10975">
        <v>41</v>
      </c>
      <c r="J10975">
        <v>20</v>
      </c>
      <c r="K10975" t="s">
        <v>963</v>
      </c>
      <c r="L10975" t="s">
        <v>688</v>
      </c>
      <c r="M10975" t="s">
        <v>94</v>
      </c>
      <c r="N10975" t="s">
        <v>958</v>
      </c>
      <c r="O10975" t="s">
        <v>84</v>
      </c>
      <c r="P10975">
        <v>47</v>
      </c>
      <c r="Q10975">
        <v>23</v>
      </c>
    </row>
    <row r="10976" spans="1:17" x14ac:dyDescent="0.25">
      <c r="A10976" t="s">
        <v>881</v>
      </c>
      <c r="B10976" t="s">
        <v>882</v>
      </c>
      <c r="C10976" t="s">
        <v>84</v>
      </c>
      <c r="D10976">
        <v>77</v>
      </c>
      <c r="E10976" t="s">
        <v>88</v>
      </c>
      <c r="F10976" s="79" t="s">
        <v>991</v>
      </c>
      <c r="G10976" t="s">
        <v>43</v>
      </c>
      <c r="H10976">
        <v>66</v>
      </c>
      <c r="I10976">
        <v>18</v>
      </c>
      <c r="J10976">
        <v>16</v>
      </c>
      <c r="K10976" t="s">
        <v>963</v>
      </c>
      <c r="L10976" t="s">
        <v>688</v>
      </c>
      <c r="M10976" t="s">
        <v>94</v>
      </c>
      <c r="N10976" t="s">
        <v>958</v>
      </c>
      <c r="O10976" t="s">
        <v>84</v>
      </c>
      <c r="P10976">
        <v>72</v>
      </c>
      <c r="Q10976">
        <v>19</v>
      </c>
    </row>
    <row r="10977" spans="1:17" x14ac:dyDescent="0.25">
      <c r="A10977" t="s">
        <v>881</v>
      </c>
      <c r="B10977" t="s">
        <v>882</v>
      </c>
      <c r="C10977" t="s">
        <v>84</v>
      </c>
      <c r="D10977">
        <v>77</v>
      </c>
      <c r="E10977" t="s">
        <v>88</v>
      </c>
      <c r="F10977" s="79" t="s">
        <v>992</v>
      </c>
      <c r="G10977" t="s">
        <v>45</v>
      </c>
      <c r="H10977">
        <v>52</v>
      </c>
      <c r="I10977">
        <v>20</v>
      </c>
      <c r="J10977">
        <v>28</v>
      </c>
      <c r="K10977" t="s">
        <v>963</v>
      </c>
      <c r="L10977" t="s">
        <v>688</v>
      </c>
      <c r="M10977" t="s">
        <v>94</v>
      </c>
      <c r="N10977" t="s">
        <v>958</v>
      </c>
      <c r="O10977" t="s">
        <v>84</v>
      </c>
      <c r="P10977">
        <v>54</v>
      </c>
      <c r="Q10977">
        <v>28</v>
      </c>
    </row>
    <row r="10978" spans="1:17" x14ac:dyDescent="0.25">
      <c r="A10978" t="s">
        <v>883</v>
      </c>
      <c r="B10978" t="s">
        <v>884</v>
      </c>
      <c r="C10978" t="s">
        <v>54</v>
      </c>
      <c r="D10978">
        <v>86</v>
      </c>
      <c r="E10978" t="s">
        <v>85</v>
      </c>
      <c r="F10978" s="79" t="s">
        <v>965</v>
      </c>
      <c r="G10978" t="s">
        <v>6</v>
      </c>
      <c r="H10978">
        <v>67</v>
      </c>
      <c r="I10978">
        <v>12</v>
      </c>
      <c r="J10978">
        <v>21</v>
      </c>
      <c r="K10978" t="s">
        <v>963</v>
      </c>
      <c r="L10978" t="s">
        <v>688</v>
      </c>
      <c r="M10978" t="s">
        <v>94</v>
      </c>
      <c r="N10978" t="s">
        <v>958</v>
      </c>
      <c r="O10978" t="s">
        <v>84</v>
      </c>
      <c r="P10978">
        <v>73</v>
      </c>
      <c r="Q10978">
        <v>17</v>
      </c>
    </row>
    <row r="10979" spans="1:17" x14ac:dyDescent="0.25">
      <c r="A10979" t="s">
        <v>883</v>
      </c>
      <c r="B10979" t="s">
        <v>884</v>
      </c>
      <c r="C10979" t="s">
        <v>54</v>
      </c>
      <c r="D10979">
        <v>86</v>
      </c>
      <c r="E10979" t="s">
        <v>85</v>
      </c>
      <c r="F10979" s="79" t="s">
        <v>966</v>
      </c>
      <c r="G10979" t="s">
        <v>7</v>
      </c>
      <c r="H10979">
        <v>43</v>
      </c>
      <c r="I10979">
        <v>40</v>
      </c>
      <c r="J10979">
        <v>17</v>
      </c>
      <c r="K10979" t="s">
        <v>963</v>
      </c>
      <c r="L10979" t="s">
        <v>688</v>
      </c>
      <c r="M10979" t="s">
        <v>94</v>
      </c>
      <c r="N10979" t="s">
        <v>958</v>
      </c>
      <c r="O10979" t="s">
        <v>84</v>
      </c>
      <c r="P10979">
        <v>60</v>
      </c>
      <c r="Q10979">
        <v>16</v>
      </c>
    </row>
    <row r="10980" spans="1:17" x14ac:dyDescent="0.25">
      <c r="A10980" t="s">
        <v>883</v>
      </c>
      <c r="B10980" t="s">
        <v>884</v>
      </c>
      <c r="C10980" t="s">
        <v>54</v>
      </c>
      <c r="D10980">
        <v>86</v>
      </c>
      <c r="E10980" t="s">
        <v>85</v>
      </c>
      <c r="F10980" s="79" t="s">
        <v>967</v>
      </c>
      <c r="G10980" t="s">
        <v>8</v>
      </c>
      <c r="H10980">
        <v>26</v>
      </c>
      <c r="I10980">
        <v>49</v>
      </c>
      <c r="J10980">
        <v>25</v>
      </c>
      <c r="K10980" t="s">
        <v>963</v>
      </c>
      <c r="L10980" t="s">
        <v>688</v>
      </c>
      <c r="M10980" t="s">
        <v>94</v>
      </c>
      <c r="N10980" t="s">
        <v>958</v>
      </c>
      <c r="O10980" t="s">
        <v>84</v>
      </c>
      <c r="P10980">
        <v>43</v>
      </c>
      <c r="Q10980">
        <v>25</v>
      </c>
    </row>
    <row r="10981" spans="1:17" x14ac:dyDescent="0.25">
      <c r="A10981" t="s">
        <v>883</v>
      </c>
      <c r="B10981" t="s">
        <v>884</v>
      </c>
      <c r="C10981" t="s">
        <v>54</v>
      </c>
      <c r="D10981">
        <v>86</v>
      </c>
      <c r="E10981" t="s">
        <v>85</v>
      </c>
      <c r="F10981" s="79" t="s">
        <v>968</v>
      </c>
      <c r="G10981" t="s">
        <v>26</v>
      </c>
      <c r="H10981">
        <v>51</v>
      </c>
      <c r="I10981">
        <v>27</v>
      </c>
      <c r="J10981">
        <v>22</v>
      </c>
      <c r="K10981" t="s">
        <v>963</v>
      </c>
      <c r="L10981" t="s">
        <v>688</v>
      </c>
      <c r="M10981" t="s">
        <v>94</v>
      </c>
      <c r="N10981" t="s">
        <v>958</v>
      </c>
      <c r="O10981" t="s">
        <v>84</v>
      </c>
      <c r="P10981">
        <v>16</v>
      </c>
      <c r="Q10981">
        <v>18</v>
      </c>
    </row>
    <row r="10982" spans="1:17" x14ac:dyDescent="0.25">
      <c r="A10982" t="s">
        <v>883</v>
      </c>
      <c r="B10982" t="s">
        <v>884</v>
      </c>
      <c r="C10982" t="s">
        <v>54</v>
      </c>
      <c r="D10982">
        <v>86</v>
      </c>
      <c r="E10982" t="s">
        <v>85</v>
      </c>
      <c r="F10982" s="79" t="s">
        <v>969</v>
      </c>
      <c r="G10982" t="s">
        <v>27</v>
      </c>
      <c r="H10982">
        <v>27</v>
      </c>
      <c r="I10982">
        <v>47</v>
      </c>
      <c r="J10982">
        <v>26</v>
      </c>
      <c r="K10982" t="s">
        <v>963</v>
      </c>
      <c r="L10982" t="s">
        <v>688</v>
      </c>
      <c r="M10982" t="s">
        <v>94</v>
      </c>
      <c r="N10982" t="s">
        <v>958</v>
      </c>
      <c r="O10982" t="s">
        <v>84</v>
      </c>
      <c r="P10982">
        <v>8</v>
      </c>
      <c r="Q10982">
        <v>16</v>
      </c>
    </row>
    <row r="10983" spans="1:17" x14ac:dyDescent="0.25">
      <c r="A10983" t="s">
        <v>883</v>
      </c>
      <c r="B10983" t="s">
        <v>884</v>
      </c>
      <c r="C10983" t="s">
        <v>54</v>
      </c>
      <c r="D10983">
        <v>86</v>
      </c>
      <c r="E10983" t="s">
        <v>85</v>
      </c>
      <c r="F10983" s="79" t="s">
        <v>970</v>
      </c>
      <c r="G10983" t="s">
        <v>29</v>
      </c>
      <c r="H10983">
        <v>26</v>
      </c>
      <c r="I10983">
        <v>37</v>
      </c>
      <c r="J10983">
        <v>37</v>
      </c>
      <c r="K10983" t="s">
        <v>963</v>
      </c>
      <c r="L10983" t="s">
        <v>688</v>
      </c>
      <c r="M10983" t="s">
        <v>94</v>
      </c>
      <c r="N10983" t="s">
        <v>958</v>
      </c>
      <c r="O10983" t="s">
        <v>84</v>
      </c>
      <c r="P10983">
        <v>28</v>
      </c>
      <c r="Q10983">
        <v>24</v>
      </c>
    </row>
    <row r="10984" spans="1:17" x14ac:dyDescent="0.25">
      <c r="A10984" t="s">
        <v>883</v>
      </c>
      <c r="B10984" t="s">
        <v>884</v>
      </c>
      <c r="C10984" t="s">
        <v>54</v>
      </c>
      <c r="D10984">
        <v>86</v>
      </c>
      <c r="E10984" t="s">
        <v>86</v>
      </c>
      <c r="F10984" s="79" t="s">
        <v>971</v>
      </c>
      <c r="G10984" t="s">
        <v>17</v>
      </c>
      <c r="H10984">
        <v>70</v>
      </c>
      <c r="I10984">
        <v>10</v>
      </c>
      <c r="J10984">
        <v>20</v>
      </c>
      <c r="K10984" t="s">
        <v>963</v>
      </c>
      <c r="L10984" t="s">
        <v>688</v>
      </c>
      <c r="M10984" t="s">
        <v>94</v>
      </c>
      <c r="N10984" t="s">
        <v>958</v>
      </c>
      <c r="O10984" t="s">
        <v>84</v>
      </c>
      <c r="P10984">
        <v>70</v>
      </c>
      <c r="Q10984">
        <v>19</v>
      </c>
    </row>
    <row r="10985" spans="1:17" x14ac:dyDescent="0.25">
      <c r="A10985" t="s">
        <v>883</v>
      </c>
      <c r="B10985" t="s">
        <v>884</v>
      </c>
      <c r="C10985" t="s">
        <v>54</v>
      </c>
      <c r="D10985">
        <v>86</v>
      </c>
      <c r="E10985" t="s">
        <v>86</v>
      </c>
      <c r="F10985" s="79" t="s">
        <v>972</v>
      </c>
      <c r="G10985" t="s">
        <v>31</v>
      </c>
      <c r="H10985">
        <v>68</v>
      </c>
      <c r="I10985">
        <v>10</v>
      </c>
      <c r="J10985">
        <v>22</v>
      </c>
      <c r="K10985" t="s">
        <v>963</v>
      </c>
      <c r="L10985" t="s">
        <v>688</v>
      </c>
      <c r="M10985" t="s">
        <v>94</v>
      </c>
      <c r="N10985" t="s">
        <v>958</v>
      </c>
      <c r="O10985" t="s">
        <v>84</v>
      </c>
      <c r="P10985">
        <v>60</v>
      </c>
      <c r="Q10985">
        <v>25</v>
      </c>
    </row>
    <row r="10986" spans="1:17" x14ac:dyDescent="0.25">
      <c r="A10986" t="s">
        <v>883</v>
      </c>
      <c r="B10986" t="s">
        <v>884</v>
      </c>
      <c r="C10986" t="s">
        <v>54</v>
      </c>
      <c r="D10986">
        <v>86</v>
      </c>
      <c r="E10986" t="s">
        <v>86</v>
      </c>
      <c r="F10986" s="79" t="s">
        <v>973</v>
      </c>
      <c r="G10986" t="s">
        <v>33</v>
      </c>
      <c r="H10986">
        <v>48</v>
      </c>
      <c r="I10986">
        <v>15</v>
      </c>
      <c r="J10986">
        <v>37</v>
      </c>
      <c r="K10986" t="s">
        <v>963</v>
      </c>
      <c r="L10986" t="s">
        <v>688</v>
      </c>
      <c r="M10986" t="s">
        <v>94</v>
      </c>
      <c r="N10986" t="s">
        <v>958</v>
      </c>
      <c r="O10986" t="s">
        <v>84</v>
      </c>
      <c r="P10986">
        <v>48</v>
      </c>
      <c r="Q10986">
        <v>34</v>
      </c>
    </row>
    <row r="10987" spans="1:17" x14ac:dyDescent="0.25">
      <c r="A10987" t="s">
        <v>883</v>
      </c>
      <c r="B10987" t="s">
        <v>884</v>
      </c>
      <c r="C10987" t="s">
        <v>54</v>
      </c>
      <c r="D10987">
        <v>86</v>
      </c>
      <c r="E10987" t="s">
        <v>87</v>
      </c>
      <c r="F10987" s="79" t="s">
        <v>974</v>
      </c>
      <c r="G10987" t="s">
        <v>11</v>
      </c>
      <c r="H10987">
        <v>59</v>
      </c>
      <c r="I10987">
        <v>18</v>
      </c>
      <c r="J10987">
        <v>23</v>
      </c>
      <c r="K10987" t="s">
        <v>963</v>
      </c>
      <c r="L10987" t="s">
        <v>688</v>
      </c>
      <c r="M10987" t="s">
        <v>94</v>
      </c>
      <c r="N10987" t="s">
        <v>958</v>
      </c>
      <c r="O10987" t="s">
        <v>84</v>
      </c>
      <c r="P10987">
        <v>69</v>
      </c>
      <c r="Q10987">
        <v>17</v>
      </c>
    </row>
    <row r="10988" spans="1:17" x14ac:dyDescent="0.25">
      <c r="A10988" t="s">
        <v>883</v>
      </c>
      <c r="B10988" t="s">
        <v>884</v>
      </c>
      <c r="C10988" t="s">
        <v>54</v>
      </c>
      <c r="D10988">
        <v>86</v>
      </c>
      <c r="E10988" t="s">
        <v>87</v>
      </c>
      <c r="F10988" s="79" t="s">
        <v>975</v>
      </c>
      <c r="G10988" t="s">
        <v>13</v>
      </c>
      <c r="H10988">
        <v>22</v>
      </c>
      <c r="I10988">
        <v>52</v>
      </c>
      <c r="J10988">
        <v>26</v>
      </c>
      <c r="K10988" t="s">
        <v>963</v>
      </c>
      <c r="L10988" t="s">
        <v>688</v>
      </c>
      <c r="M10988" t="s">
        <v>94</v>
      </c>
      <c r="N10988" t="s">
        <v>958</v>
      </c>
      <c r="O10988" t="s">
        <v>84</v>
      </c>
      <c r="P10988">
        <v>19</v>
      </c>
      <c r="Q10988">
        <v>26</v>
      </c>
    </row>
    <row r="10989" spans="1:17" x14ac:dyDescent="0.25">
      <c r="A10989" t="s">
        <v>883</v>
      </c>
      <c r="B10989" t="s">
        <v>884</v>
      </c>
      <c r="C10989" t="s">
        <v>54</v>
      </c>
      <c r="D10989">
        <v>86</v>
      </c>
      <c r="E10989" t="s">
        <v>87</v>
      </c>
      <c r="F10989" s="79" t="s">
        <v>976</v>
      </c>
      <c r="G10989" t="s">
        <v>24</v>
      </c>
      <c r="H10989">
        <v>63</v>
      </c>
      <c r="I10989">
        <v>11</v>
      </c>
      <c r="J10989">
        <v>26</v>
      </c>
      <c r="K10989" t="s">
        <v>963</v>
      </c>
      <c r="L10989" t="s">
        <v>688</v>
      </c>
      <c r="M10989" t="s">
        <v>94</v>
      </c>
      <c r="N10989" t="s">
        <v>958</v>
      </c>
      <c r="O10989" t="s">
        <v>84</v>
      </c>
      <c r="P10989">
        <v>58</v>
      </c>
      <c r="Q10989">
        <v>26</v>
      </c>
    </row>
    <row r="10990" spans="1:17" x14ac:dyDescent="0.25">
      <c r="A10990" t="s">
        <v>883</v>
      </c>
      <c r="B10990" t="s">
        <v>884</v>
      </c>
      <c r="C10990" t="s">
        <v>54</v>
      </c>
      <c r="D10990">
        <v>86</v>
      </c>
      <c r="E10990" t="s">
        <v>87</v>
      </c>
      <c r="F10990" s="79" t="s">
        <v>977</v>
      </c>
      <c r="G10990" t="s">
        <v>35</v>
      </c>
      <c r="H10990">
        <v>50</v>
      </c>
      <c r="I10990">
        <v>15</v>
      </c>
      <c r="J10990">
        <v>35</v>
      </c>
      <c r="K10990" t="s">
        <v>963</v>
      </c>
      <c r="L10990" t="s">
        <v>688</v>
      </c>
      <c r="M10990" t="s">
        <v>94</v>
      </c>
      <c r="N10990" t="s">
        <v>958</v>
      </c>
      <c r="O10990" t="s">
        <v>84</v>
      </c>
      <c r="P10990">
        <v>52</v>
      </c>
      <c r="Q10990">
        <v>29</v>
      </c>
    </row>
    <row r="10991" spans="1:17" x14ac:dyDescent="0.25">
      <c r="A10991" t="s">
        <v>883</v>
      </c>
      <c r="B10991" t="s">
        <v>884</v>
      </c>
      <c r="C10991" t="s">
        <v>54</v>
      </c>
      <c r="D10991">
        <v>86</v>
      </c>
      <c r="E10991" t="s">
        <v>87</v>
      </c>
      <c r="F10991" s="79" t="s">
        <v>978</v>
      </c>
      <c r="G10991" t="s">
        <v>37</v>
      </c>
      <c r="H10991">
        <v>50</v>
      </c>
      <c r="I10991">
        <v>15</v>
      </c>
      <c r="J10991">
        <v>35</v>
      </c>
      <c r="K10991" t="s">
        <v>963</v>
      </c>
      <c r="L10991" t="s">
        <v>688</v>
      </c>
      <c r="M10991" t="s">
        <v>94</v>
      </c>
      <c r="N10991" t="s">
        <v>958</v>
      </c>
      <c r="O10991" t="s">
        <v>84</v>
      </c>
      <c r="P10991">
        <v>49</v>
      </c>
      <c r="Q10991">
        <v>32</v>
      </c>
    </row>
    <row r="10992" spans="1:17" x14ac:dyDescent="0.25">
      <c r="A10992" t="s">
        <v>883</v>
      </c>
      <c r="B10992" t="s">
        <v>884</v>
      </c>
      <c r="C10992" t="s">
        <v>54</v>
      </c>
      <c r="D10992">
        <v>86</v>
      </c>
      <c r="E10992" t="s">
        <v>87</v>
      </c>
      <c r="F10992" s="79" t="s">
        <v>979</v>
      </c>
      <c r="G10992" t="s">
        <v>39</v>
      </c>
      <c r="H10992">
        <v>57</v>
      </c>
      <c r="I10992">
        <v>20</v>
      </c>
      <c r="J10992">
        <v>23</v>
      </c>
      <c r="K10992" t="s">
        <v>963</v>
      </c>
      <c r="L10992" t="s">
        <v>688</v>
      </c>
      <c r="M10992" t="s">
        <v>94</v>
      </c>
      <c r="N10992" t="s">
        <v>958</v>
      </c>
      <c r="O10992" t="s">
        <v>84</v>
      </c>
      <c r="P10992">
        <v>61</v>
      </c>
      <c r="Q10992">
        <v>26</v>
      </c>
    </row>
    <row r="10993" spans="1:17" x14ac:dyDescent="0.25">
      <c r="A10993" t="s">
        <v>883</v>
      </c>
      <c r="B10993" t="s">
        <v>884</v>
      </c>
      <c r="C10993" t="s">
        <v>54</v>
      </c>
      <c r="D10993">
        <v>86</v>
      </c>
      <c r="E10993" t="s">
        <v>87</v>
      </c>
      <c r="F10993" s="79" t="s">
        <v>980</v>
      </c>
      <c r="G10993" t="s">
        <v>47</v>
      </c>
      <c r="H10993">
        <v>33</v>
      </c>
      <c r="I10993">
        <v>43</v>
      </c>
      <c r="J10993">
        <v>24</v>
      </c>
      <c r="K10993" t="s">
        <v>963</v>
      </c>
      <c r="L10993" t="s">
        <v>688</v>
      </c>
      <c r="M10993" t="s">
        <v>94</v>
      </c>
      <c r="N10993" t="s">
        <v>958</v>
      </c>
      <c r="O10993" t="s">
        <v>84</v>
      </c>
      <c r="P10993">
        <v>17</v>
      </c>
      <c r="Q10993">
        <v>44</v>
      </c>
    </row>
    <row r="10994" spans="1:17" x14ac:dyDescent="0.25">
      <c r="A10994" t="s">
        <v>883</v>
      </c>
      <c r="B10994" t="s">
        <v>884</v>
      </c>
      <c r="C10994" t="s">
        <v>54</v>
      </c>
      <c r="D10994">
        <v>86</v>
      </c>
      <c r="E10994" t="s">
        <v>87</v>
      </c>
      <c r="F10994" s="79" t="s">
        <v>981</v>
      </c>
      <c r="G10994" t="s">
        <v>49</v>
      </c>
      <c r="H10994">
        <v>58</v>
      </c>
      <c r="I10994">
        <v>27</v>
      </c>
      <c r="J10994">
        <v>15</v>
      </c>
      <c r="K10994" t="s">
        <v>963</v>
      </c>
      <c r="L10994" t="s">
        <v>688</v>
      </c>
      <c r="M10994" t="s">
        <v>94</v>
      </c>
      <c r="N10994" t="s">
        <v>958</v>
      </c>
      <c r="O10994" t="s">
        <v>84</v>
      </c>
      <c r="P10994">
        <v>75</v>
      </c>
      <c r="Q10994">
        <v>11</v>
      </c>
    </row>
    <row r="10995" spans="1:17" x14ac:dyDescent="0.25">
      <c r="A10995" t="s">
        <v>883</v>
      </c>
      <c r="B10995" t="s">
        <v>884</v>
      </c>
      <c r="C10995" t="s">
        <v>54</v>
      </c>
      <c r="D10995">
        <v>86</v>
      </c>
      <c r="E10995" t="s">
        <v>88</v>
      </c>
      <c r="F10995" s="79" t="s">
        <v>995</v>
      </c>
      <c r="G10995" t="s">
        <v>9</v>
      </c>
      <c r="H10995">
        <v>19</v>
      </c>
      <c r="I10995">
        <v>70</v>
      </c>
      <c r="J10995">
        <v>11</v>
      </c>
      <c r="K10995" t="s">
        <v>963</v>
      </c>
      <c r="L10995" t="s">
        <v>688</v>
      </c>
      <c r="M10995" t="s">
        <v>94</v>
      </c>
      <c r="N10995" t="s">
        <v>958</v>
      </c>
      <c r="O10995" t="s">
        <v>84</v>
      </c>
      <c r="P10995">
        <v>16</v>
      </c>
      <c r="Q10995">
        <v>16</v>
      </c>
    </row>
    <row r="10996" spans="1:17" x14ac:dyDescent="0.25">
      <c r="A10996" t="s">
        <v>883</v>
      </c>
      <c r="B10996" t="s">
        <v>884</v>
      </c>
      <c r="C10996" t="s">
        <v>54</v>
      </c>
      <c r="D10996">
        <v>86</v>
      </c>
      <c r="E10996" t="s">
        <v>88</v>
      </c>
      <c r="F10996" s="79" t="s">
        <v>983</v>
      </c>
      <c r="G10996" t="s">
        <v>10</v>
      </c>
      <c r="H10996">
        <v>86</v>
      </c>
      <c r="I10996">
        <v>7</v>
      </c>
      <c r="J10996">
        <v>7</v>
      </c>
      <c r="K10996" t="s">
        <v>963</v>
      </c>
      <c r="L10996" t="s">
        <v>688</v>
      </c>
      <c r="M10996" t="s">
        <v>94</v>
      </c>
      <c r="N10996" t="s">
        <v>958</v>
      </c>
      <c r="O10996" t="s">
        <v>84</v>
      </c>
      <c r="P10996">
        <v>82</v>
      </c>
      <c r="Q10996">
        <v>13</v>
      </c>
    </row>
    <row r="10997" spans="1:17" x14ac:dyDescent="0.25">
      <c r="A10997" t="s">
        <v>883</v>
      </c>
      <c r="B10997" t="s">
        <v>884</v>
      </c>
      <c r="C10997" t="s">
        <v>54</v>
      </c>
      <c r="D10997">
        <v>86</v>
      </c>
      <c r="E10997" t="s">
        <v>88</v>
      </c>
      <c r="F10997" s="79" t="s">
        <v>984</v>
      </c>
      <c r="G10997" t="s">
        <v>15</v>
      </c>
      <c r="H10997">
        <v>50</v>
      </c>
      <c r="I10997">
        <v>29</v>
      </c>
      <c r="J10997">
        <v>21</v>
      </c>
      <c r="K10997" t="s">
        <v>963</v>
      </c>
      <c r="L10997" t="s">
        <v>688</v>
      </c>
      <c r="M10997" t="s">
        <v>94</v>
      </c>
      <c r="N10997" t="s">
        <v>958</v>
      </c>
      <c r="O10997" t="s">
        <v>84</v>
      </c>
      <c r="P10997">
        <v>60</v>
      </c>
      <c r="Q10997">
        <v>17</v>
      </c>
    </row>
    <row r="10998" spans="1:17" x14ac:dyDescent="0.25">
      <c r="A10998" t="s">
        <v>883</v>
      </c>
      <c r="B10998" t="s">
        <v>884</v>
      </c>
      <c r="C10998" t="s">
        <v>54</v>
      </c>
      <c r="D10998">
        <v>86</v>
      </c>
      <c r="E10998" t="s">
        <v>88</v>
      </c>
      <c r="F10998" s="79" t="s">
        <v>985</v>
      </c>
      <c r="G10998" t="s">
        <v>19</v>
      </c>
      <c r="H10998">
        <v>50</v>
      </c>
      <c r="I10998">
        <v>21</v>
      </c>
      <c r="J10998">
        <v>29</v>
      </c>
      <c r="K10998" t="s">
        <v>963</v>
      </c>
      <c r="L10998" t="s">
        <v>688</v>
      </c>
      <c r="M10998" t="s">
        <v>94</v>
      </c>
      <c r="N10998" t="s">
        <v>958</v>
      </c>
      <c r="O10998" t="s">
        <v>84</v>
      </c>
      <c r="P10998">
        <v>51</v>
      </c>
      <c r="Q10998">
        <v>27</v>
      </c>
    </row>
    <row r="10999" spans="1:17" x14ac:dyDescent="0.25">
      <c r="A10999" t="s">
        <v>883</v>
      </c>
      <c r="B10999" t="s">
        <v>884</v>
      </c>
      <c r="C10999" t="s">
        <v>54</v>
      </c>
      <c r="D10999">
        <v>86</v>
      </c>
      <c r="E10999" t="s">
        <v>88</v>
      </c>
      <c r="F10999" s="79" t="s">
        <v>986</v>
      </c>
      <c r="G10999" t="s">
        <v>21</v>
      </c>
      <c r="H10999">
        <v>64</v>
      </c>
      <c r="I10999">
        <v>17</v>
      </c>
      <c r="J10999">
        <v>19</v>
      </c>
      <c r="K10999" t="s">
        <v>963</v>
      </c>
      <c r="L10999" t="s">
        <v>688</v>
      </c>
      <c r="M10999" t="s">
        <v>94</v>
      </c>
      <c r="N10999" t="s">
        <v>958</v>
      </c>
      <c r="O10999" t="s">
        <v>84</v>
      </c>
      <c r="P10999">
        <v>50</v>
      </c>
      <c r="Q10999">
        <v>28</v>
      </c>
    </row>
    <row r="11000" spans="1:17" x14ac:dyDescent="0.25">
      <c r="A11000" t="s">
        <v>883</v>
      </c>
      <c r="B11000" t="s">
        <v>884</v>
      </c>
      <c r="C11000" t="s">
        <v>54</v>
      </c>
      <c r="D11000">
        <v>86</v>
      </c>
      <c r="E11000" t="s">
        <v>88</v>
      </c>
      <c r="F11000" s="79" t="s">
        <v>987</v>
      </c>
      <c r="G11000" t="s">
        <v>22</v>
      </c>
      <c r="H11000">
        <v>77</v>
      </c>
      <c r="I11000">
        <v>9</v>
      </c>
      <c r="J11000">
        <v>14</v>
      </c>
      <c r="K11000" t="s">
        <v>963</v>
      </c>
      <c r="L11000" t="s">
        <v>688</v>
      </c>
      <c r="M11000" t="s">
        <v>94</v>
      </c>
      <c r="N11000" t="s">
        <v>958</v>
      </c>
      <c r="O11000" t="s">
        <v>84</v>
      </c>
      <c r="P11000">
        <v>77</v>
      </c>
      <c r="Q11000">
        <v>15</v>
      </c>
    </row>
    <row r="11001" spans="1:17" x14ac:dyDescent="0.25">
      <c r="A11001" t="s">
        <v>883</v>
      </c>
      <c r="B11001" t="s">
        <v>884</v>
      </c>
      <c r="C11001" t="s">
        <v>54</v>
      </c>
      <c r="D11001">
        <v>86</v>
      </c>
      <c r="E11001" t="s">
        <v>88</v>
      </c>
      <c r="F11001" s="79" t="s">
        <v>988</v>
      </c>
      <c r="G11001" t="s">
        <v>23</v>
      </c>
      <c r="H11001">
        <v>59</v>
      </c>
      <c r="I11001">
        <v>27</v>
      </c>
      <c r="J11001">
        <v>14</v>
      </c>
      <c r="K11001" t="s">
        <v>963</v>
      </c>
      <c r="L11001" t="s">
        <v>688</v>
      </c>
      <c r="M11001" t="s">
        <v>94</v>
      </c>
      <c r="N11001" t="s">
        <v>958</v>
      </c>
      <c r="O11001" t="s">
        <v>84</v>
      </c>
      <c r="P11001">
        <v>44</v>
      </c>
      <c r="Q11001">
        <v>25</v>
      </c>
    </row>
    <row r="11002" spans="1:17" x14ac:dyDescent="0.25">
      <c r="A11002" t="s">
        <v>883</v>
      </c>
      <c r="B11002" t="s">
        <v>884</v>
      </c>
      <c r="C11002" t="s">
        <v>54</v>
      </c>
      <c r="D11002">
        <v>86</v>
      </c>
      <c r="E11002" t="s">
        <v>88</v>
      </c>
      <c r="F11002" s="79" t="s">
        <v>989</v>
      </c>
      <c r="G11002" t="s">
        <v>25</v>
      </c>
      <c r="H11002">
        <v>78</v>
      </c>
      <c r="I11002">
        <v>10</v>
      </c>
      <c r="J11002">
        <v>12</v>
      </c>
      <c r="K11002" t="s">
        <v>963</v>
      </c>
      <c r="L11002" t="s">
        <v>688</v>
      </c>
      <c r="M11002" t="s">
        <v>94</v>
      </c>
      <c r="N11002" t="s">
        <v>958</v>
      </c>
      <c r="O11002" t="s">
        <v>84</v>
      </c>
      <c r="P11002">
        <v>67</v>
      </c>
      <c r="Q11002">
        <v>17</v>
      </c>
    </row>
    <row r="11003" spans="1:17" x14ac:dyDescent="0.25">
      <c r="A11003" t="s">
        <v>883</v>
      </c>
      <c r="B11003" t="s">
        <v>884</v>
      </c>
      <c r="C11003" t="s">
        <v>54</v>
      </c>
      <c r="D11003">
        <v>86</v>
      </c>
      <c r="E11003" t="s">
        <v>88</v>
      </c>
      <c r="F11003" s="79" t="s">
        <v>990</v>
      </c>
      <c r="G11003" t="s">
        <v>41</v>
      </c>
      <c r="H11003">
        <v>55</v>
      </c>
      <c r="I11003">
        <v>28</v>
      </c>
      <c r="J11003">
        <v>17</v>
      </c>
      <c r="K11003" t="s">
        <v>963</v>
      </c>
      <c r="L11003" t="s">
        <v>688</v>
      </c>
      <c r="M11003" t="s">
        <v>94</v>
      </c>
      <c r="N11003" t="s">
        <v>958</v>
      </c>
      <c r="O11003" t="s">
        <v>84</v>
      </c>
      <c r="P11003">
        <v>47</v>
      </c>
      <c r="Q11003">
        <v>23</v>
      </c>
    </row>
    <row r="11004" spans="1:17" x14ac:dyDescent="0.25">
      <c r="A11004" t="s">
        <v>883</v>
      </c>
      <c r="B11004" t="s">
        <v>884</v>
      </c>
      <c r="C11004" t="s">
        <v>54</v>
      </c>
      <c r="D11004">
        <v>86</v>
      </c>
      <c r="E11004" t="s">
        <v>88</v>
      </c>
      <c r="F11004" s="79" t="s">
        <v>991</v>
      </c>
      <c r="G11004" t="s">
        <v>43</v>
      </c>
      <c r="H11004">
        <v>74</v>
      </c>
      <c r="I11004">
        <v>6</v>
      </c>
      <c r="J11004">
        <v>20</v>
      </c>
      <c r="K11004" t="s">
        <v>963</v>
      </c>
      <c r="L11004" t="s">
        <v>688</v>
      </c>
      <c r="M11004" t="s">
        <v>94</v>
      </c>
      <c r="N11004" t="s">
        <v>958</v>
      </c>
      <c r="O11004" t="s">
        <v>84</v>
      </c>
      <c r="P11004">
        <v>72</v>
      </c>
      <c r="Q11004">
        <v>19</v>
      </c>
    </row>
    <row r="11005" spans="1:17" x14ac:dyDescent="0.25">
      <c r="A11005" t="s">
        <v>883</v>
      </c>
      <c r="B11005" t="s">
        <v>884</v>
      </c>
      <c r="C11005" t="s">
        <v>54</v>
      </c>
      <c r="D11005">
        <v>86</v>
      </c>
      <c r="E11005" t="s">
        <v>88</v>
      </c>
      <c r="F11005" s="79" t="s">
        <v>992</v>
      </c>
      <c r="G11005" t="s">
        <v>45</v>
      </c>
      <c r="H11005">
        <v>50</v>
      </c>
      <c r="I11005">
        <v>23</v>
      </c>
      <c r="J11005">
        <v>27</v>
      </c>
      <c r="K11005" t="s">
        <v>963</v>
      </c>
      <c r="L11005" t="s">
        <v>688</v>
      </c>
      <c r="M11005" t="s">
        <v>94</v>
      </c>
      <c r="N11005" t="s">
        <v>958</v>
      </c>
      <c r="O11005" t="s">
        <v>84</v>
      </c>
      <c r="P11005">
        <v>54</v>
      </c>
      <c r="Q11005">
        <v>28</v>
      </c>
    </row>
    <row r="11006" spans="1:17" x14ac:dyDescent="0.25">
      <c r="A11006" t="s">
        <v>885</v>
      </c>
      <c r="B11006" t="s">
        <v>886</v>
      </c>
      <c r="C11006" t="s">
        <v>5</v>
      </c>
      <c r="D11006">
        <v>126</v>
      </c>
      <c r="E11006" t="s">
        <v>85</v>
      </c>
      <c r="F11006" s="79" t="s">
        <v>965</v>
      </c>
      <c r="G11006" t="s">
        <v>6</v>
      </c>
      <c r="H11006">
        <v>94</v>
      </c>
      <c r="I11006">
        <v>5</v>
      </c>
      <c r="J11006">
        <v>1</v>
      </c>
      <c r="K11006" t="s">
        <v>963</v>
      </c>
      <c r="L11006" t="s">
        <v>688</v>
      </c>
      <c r="M11006" t="s">
        <v>83</v>
      </c>
      <c r="N11006" t="s">
        <v>958</v>
      </c>
      <c r="O11006" t="s">
        <v>84</v>
      </c>
      <c r="P11006">
        <v>73</v>
      </c>
      <c r="Q11006">
        <v>17</v>
      </c>
    </row>
    <row r="11007" spans="1:17" x14ac:dyDescent="0.25">
      <c r="A11007" t="s">
        <v>885</v>
      </c>
      <c r="B11007" t="s">
        <v>886</v>
      </c>
      <c r="C11007" t="s">
        <v>5</v>
      </c>
      <c r="D11007">
        <v>126</v>
      </c>
      <c r="E11007" t="s">
        <v>85</v>
      </c>
      <c r="F11007" s="79" t="s">
        <v>966</v>
      </c>
      <c r="G11007" t="s">
        <v>7</v>
      </c>
      <c r="H11007">
        <v>100</v>
      </c>
      <c r="I11007">
        <v>0</v>
      </c>
      <c r="J11007">
        <v>0</v>
      </c>
      <c r="K11007" t="s">
        <v>963</v>
      </c>
      <c r="L11007" t="s">
        <v>688</v>
      </c>
      <c r="M11007" t="s">
        <v>83</v>
      </c>
      <c r="N11007" t="s">
        <v>958</v>
      </c>
      <c r="O11007" t="s">
        <v>84</v>
      </c>
      <c r="P11007">
        <v>60</v>
      </c>
      <c r="Q11007">
        <v>16</v>
      </c>
    </row>
    <row r="11008" spans="1:17" x14ac:dyDescent="0.25">
      <c r="A11008" t="s">
        <v>885</v>
      </c>
      <c r="B11008" t="s">
        <v>886</v>
      </c>
      <c r="C11008" t="s">
        <v>5</v>
      </c>
      <c r="D11008">
        <v>126</v>
      </c>
      <c r="E11008" t="s">
        <v>85</v>
      </c>
      <c r="F11008" s="79" t="s">
        <v>967</v>
      </c>
      <c r="G11008" t="s">
        <v>8</v>
      </c>
      <c r="H11008">
        <v>94</v>
      </c>
      <c r="I11008">
        <v>6</v>
      </c>
      <c r="J11008">
        <v>0</v>
      </c>
      <c r="K11008" t="s">
        <v>963</v>
      </c>
      <c r="L11008" t="s">
        <v>688</v>
      </c>
      <c r="M11008" t="s">
        <v>83</v>
      </c>
      <c r="N11008" t="s">
        <v>958</v>
      </c>
      <c r="O11008" t="s">
        <v>84</v>
      </c>
      <c r="P11008">
        <v>43</v>
      </c>
      <c r="Q11008">
        <v>25</v>
      </c>
    </row>
    <row r="11009" spans="1:17" x14ac:dyDescent="0.25">
      <c r="A11009" t="s">
        <v>885</v>
      </c>
      <c r="B11009" t="s">
        <v>886</v>
      </c>
      <c r="C11009" t="s">
        <v>5</v>
      </c>
      <c r="D11009">
        <v>126</v>
      </c>
      <c r="E11009" t="s">
        <v>85</v>
      </c>
      <c r="F11009" s="79" t="s">
        <v>968</v>
      </c>
      <c r="G11009" t="s">
        <v>26</v>
      </c>
      <c r="H11009">
        <v>5</v>
      </c>
      <c r="I11009">
        <v>95</v>
      </c>
      <c r="J11009">
        <v>0</v>
      </c>
      <c r="K11009" t="s">
        <v>963</v>
      </c>
      <c r="L11009" t="s">
        <v>688</v>
      </c>
      <c r="M11009" t="s">
        <v>83</v>
      </c>
      <c r="N11009" t="s">
        <v>958</v>
      </c>
      <c r="O11009" t="s">
        <v>84</v>
      </c>
      <c r="P11009">
        <v>16</v>
      </c>
      <c r="Q11009">
        <v>18</v>
      </c>
    </row>
    <row r="11010" spans="1:17" x14ac:dyDescent="0.25">
      <c r="A11010" t="s">
        <v>885</v>
      </c>
      <c r="B11010" t="s">
        <v>886</v>
      </c>
      <c r="C11010" t="s">
        <v>5</v>
      </c>
      <c r="D11010">
        <v>126</v>
      </c>
      <c r="E11010" t="s">
        <v>85</v>
      </c>
      <c r="F11010" s="79" t="s">
        <v>969</v>
      </c>
      <c r="G11010" t="s">
        <v>27</v>
      </c>
      <c r="H11010">
        <v>5</v>
      </c>
      <c r="I11010">
        <v>95</v>
      </c>
      <c r="J11010">
        <v>0</v>
      </c>
      <c r="K11010" t="s">
        <v>963</v>
      </c>
      <c r="L11010" t="s">
        <v>688</v>
      </c>
      <c r="M11010" t="s">
        <v>83</v>
      </c>
      <c r="N11010" t="s">
        <v>958</v>
      </c>
      <c r="O11010" t="s">
        <v>84</v>
      </c>
      <c r="P11010">
        <v>8</v>
      </c>
      <c r="Q11010">
        <v>16</v>
      </c>
    </row>
    <row r="11011" spans="1:17" x14ac:dyDescent="0.25">
      <c r="A11011" t="s">
        <v>885</v>
      </c>
      <c r="B11011" t="s">
        <v>886</v>
      </c>
      <c r="C11011" t="s">
        <v>5</v>
      </c>
      <c r="D11011">
        <v>126</v>
      </c>
      <c r="E11011" t="s">
        <v>85</v>
      </c>
      <c r="F11011" s="79" t="s">
        <v>970</v>
      </c>
      <c r="G11011" t="s">
        <v>29</v>
      </c>
      <c r="H11011">
        <v>15</v>
      </c>
      <c r="I11011">
        <v>77</v>
      </c>
      <c r="J11011">
        <v>8</v>
      </c>
      <c r="K11011" t="s">
        <v>963</v>
      </c>
      <c r="L11011" t="s">
        <v>688</v>
      </c>
      <c r="M11011" t="s">
        <v>83</v>
      </c>
      <c r="N11011" t="s">
        <v>958</v>
      </c>
      <c r="O11011" t="s">
        <v>84</v>
      </c>
      <c r="P11011">
        <v>28</v>
      </c>
      <c r="Q11011">
        <v>24</v>
      </c>
    </row>
    <row r="11012" spans="1:17" x14ac:dyDescent="0.25">
      <c r="A11012" t="s">
        <v>885</v>
      </c>
      <c r="B11012" t="s">
        <v>886</v>
      </c>
      <c r="C11012" t="s">
        <v>5</v>
      </c>
      <c r="D11012">
        <v>126</v>
      </c>
      <c r="E11012" t="s">
        <v>86</v>
      </c>
      <c r="F11012" s="79" t="s">
        <v>971</v>
      </c>
      <c r="G11012" t="s">
        <v>17</v>
      </c>
      <c r="H11012">
        <v>87</v>
      </c>
      <c r="I11012">
        <v>5</v>
      </c>
      <c r="J11012">
        <v>8</v>
      </c>
      <c r="K11012" t="s">
        <v>963</v>
      </c>
      <c r="L11012" t="s">
        <v>688</v>
      </c>
      <c r="M11012" t="s">
        <v>83</v>
      </c>
      <c r="N11012" t="s">
        <v>958</v>
      </c>
      <c r="O11012" t="s">
        <v>84</v>
      </c>
      <c r="P11012">
        <v>70</v>
      </c>
      <c r="Q11012">
        <v>19</v>
      </c>
    </row>
    <row r="11013" spans="1:17" x14ac:dyDescent="0.25">
      <c r="A11013" t="s">
        <v>885</v>
      </c>
      <c r="B11013" t="s">
        <v>886</v>
      </c>
      <c r="C11013" t="s">
        <v>5</v>
      </c>
      <c r="D11013">
        <v>126</v>
      </c>
      <c r="E11013" t="s">
        <v>86</v>
      </c>
      <c r="F11013" s="79" t="s">
        <v>972</v>
      </c>
      <c r="G11013" t="s">
        <v>31</v>
      </c>
      <c r="H11013">
        <v>88</v>
      </c>
      <c r="I11013">
        <v>3</v>
      </c>
      <c r="J11013">
        <v>9</v>
      </c>
      <c r="K11013" t="s">
        <v>963</v>
      </c>
      <c r="L11013" t="s">
        <v>688</v>
      </c>
      <c r="M11013" t="s">
        <v>83</v>
      </c>
      <c r="N11013" t="s">
        <v>958</v>
      </c>
      <c r="O11013" t="s">
        <v>84</v>
      </c>
      <c r="P11013">
        <v>60</v>
      </c>
      <c r="Q11013">
        <v>25</v>
      </c>
    </row>
    <row r="11014" spans="1:17" x14ac:dyDescent="0.25">
      <c r="A11014" t="s">
        <v>885</v>
      </c>
      <c r="B11014" t="s">
        <v>886</v>
      </c>
      <c r="C11014" t="s">
        <v>5</v>
      </c>
      <c r="D11014">
        <v>126</v>
      </c>
      <c r="E11014" t="s">
        <v>86</v>
      </c>
      <c r="F11014" s="79" t="s">
        <v>973</v>
      </c>
      <c r="G11014" t="s">
        <v>33</v>
      </c>
      <c r="H11014">
        <v>48</v>
      </c>
      <c r="I11014">
        <v>23</v>
      </c>
      <c r="J11014">
        <v>29</v>
      </c>
      <c r="K11014" t="s">
        <v>963</v>
      </c>
      <c r="L11014" t="s">
        <v>688</v>
      </c>
      <c r="M11014" t="s">
        <v>83</v>
      </c>
      <c r="N11014" t="s">
        <v>958</v>
      </c>
      <c r="O11014" t="s">
        <v>84</v>
      </c>
      <c r="P11014">
        <v>48</v>
      </c>
      <c r="Q11014">
        <v>34</v>
      </c>
    </row>
    <row r="11015" spans="1:17" x14ac:dyDescent="0.25">
      <c r="A11015" t="s">
        <v>885</v>
      </c>
      <c r="B11015" t="s">
        <v>886</v>
      </c>
      <c r="C11015" t="s">
        <v>5</v>
      </c>
      <c r="D11015">
        <v>126</v>
      </c>
      <c r="E11015" t="s">
        <v>87</v>
      </c>
      <c r="F11015" s="79" t="s">
        <v>974</v>
      </c>
      <c r="G11015" t="s">
        <v>11</v>
      </c>
      <c r="H11015">
        <v>98</v>
      </c>
      <c r="I11015">
        <v>0</v>
      </c>
      <c r="J11015">
        <v>2</v>
      </c>
      <c r="K11015" t="s">
        <v>963</v>
      </c>
      <c r="L11015" t="s">
        <v>688</v>
      </c>
      <c r="M11015" t="s">
        <v>83</v>
      </c>
      <c r="N11015" t="s">
        <v>958</v>
      </c>
      <c r="O11015" t="s">
        <v>84</v>
      </c>
      <c r="P11015">
        <v>69</v>
      </c>
      <c r="Q11015">
        <v>17</v>
      </c>
    </row>
    <row r="11016" spans="1:17" x14ac:dyDescent="0.25">
      <c r="A11016" t="s">
        <v>885</v>
      </c>
      <c r="B11016" t="s">
        <v>886</v>
      </c>
      <c r="C11016" t="s">
        <v>5</v>
      </c>
      <c r="D11016">
        <v>126</v>
      </c>
      <c r="E11016" t="s">
        <v>87</v>
      </c>
      <c r="F11016" s="79" t="s">
        <v>975</v>
      </c>
      <c r="G11016" t="s">
        <v>13</v>
      </c>
      <c r="H11016">
        <v>31</v>
      </c>
      <c r="I11016">
        <v>38</v>
      </c>
      <c r="J11016">
        <v>31</v>
      </c>
      <c r="K11016" t="s">
        <v>963</v>
      </c>
      <c r="L11016" t="s">
        <v>688</v>
      </c>
      <c r="M11016" t="s">
        <v>83</v>
      </c>
      <c r="N11016" t="s">
        <v>958</v>
      </c>
      <c r="O11016" t="s">
        <v>84</v>
      </c>
      <c r="P11016">
        <v>19</v>
      </c>
      <c r="Q11016">
        <v>26</v>
      </c>
    </row>
    <row r="11017" spans="1:17" x14ac:dyDescent="0.25">
      <c r="A11017" t="s">
        <v>885</v>
      </c>
      <c r="B11017" t="s">
        <v>886</v>
      </c>
      <c r="C11017" t="s">
        <v>5</v>
      </c>
      <c r="D11017">
        <v>126</v>
      </c>
      <c r="E11017" t="s">
        <v>87</v>
      </c>
      <c r="F11017" s="79" t="s">
        <v>976</v>
      </c>
      <c r="G11017" t="s">
        <v>24</v>
      </c>
      <c r="H11017">
        <v>85</v>
      </c>
      <c r="I11017">
        <v>5</v>
      </c>
      <c r="J11017">
        <v>10</v>
      </c>
      <c r="K11017" t="s">
        <v>963</v>
      </c>
      <c r="L11017" t="s">
        <v>688</v>
      </c>
      <c r="M11017" t="s">
        <v>83</v>
      </c>
      <c r="N11017" t="s">
        <v>958</v>
      </c>
      <c r="O11017" t="s">
        <v>84</v>
      </c>
      <c r="P11017">
        <v>58</v>
      </c>
      <c r="Q11017">
        <v>26</v>
      </c>
    </row>
    <row r="11018" spans="1:17" x14ac:dyDescent="0.25">
      <c r="A11018" t="s">
        <v>885</v>
      </c>
      <c r="B11018" t="s">
        <v>886</v>
      </c>
      <c r="C11018" t="s">
        <v>5</v>
      </c>
      <c r="D11018">
        <v>126</v>
      </c>
      <c r="E11018" t="s">
        <v>87</v>
      </c>
      <c r="F11018" s="79" t="s">
        <v>977</v>
      </c>
      <c r="G11018" t="s">
        <v>35</v>
      </c>
      <c r="H11018">
        <v>88</v>
      </c>
      <c r="I11018">
        <v>4</v>
      </c>
      <c r="J11018">
        <v>8</v>
      </c>
      <c r="K11018" t="s">
        <v>963</v>
      </c>
      <c r="L11018" t="s">
        <v>688</v>
      </c>
      <c r="M11018" t="s">
        <v>83</v>
      </c>
      <c r="N11018" t="s">
        <v>958</v>
      </c>
      <c r="O11018" t="s">
        <v>84</v>
      </c>
      <c r="P11018">
        <v>52</v>
      </c>
      <c r="Q11018">
        <v>29</v>
      </c>
    </row>
    <row r="11019" spans="1:17" x14ac:dyDescent="0.25">
      <c r="A11019" t="s">
        <v>885</v>
      </c>
      <c r="B11019" t="s">
        <v>886</v>
      </c>
      <c r="C11019" t="s">
        <v>5</v>
      </c>
      <c r="D11019">
        <v>126</v>
      </c>
      <c r="E11019" t="s">
        <v>87</v>
      </c>
      <c r="F11019" s="79" t="s">
        <v>978</v>
      </c>
      <c r="G11019" t="s">
        <v>37</v>
      </c>
      <c r="H11019">
        <v>86</v>
      </c>
      <c r="I11019">
        <v>3</v>
      </c>
      <c r="J11019">
        <v>11</v>
      </c>
      <c r="K11019" t="s">
        <v>963</v>
      </c>
      <c r="L11019" t="s">
        <v>688</v>
      </c>
      <c r="M11019" t="s">
        <v>83</v>
      </c>
      <c r="N11019" t="s">
        <v>958</v>
      </c>
      <c r="O11019" t="s">
        <v>84</v>
      </c>
      <c r="P11019">
        <v>49</v>
      </c>
      <c r="Q11019">
        <v>32</v>
      </c>
    </row>
    <row r="11020" spans="1:17" x14ac:dyDescent="0.25">
      <c r="A11020" t="s">
        <v>885</v>
      </c>
      <c r="B11020" t="s">
        <v>886</v>
      </c>
      <c r="C11020" t="s">
        <v>5</v>
      </c>
      <c r="D11020">
        <v>126</v>
      </c>
      <c r="E11020" t="s">
        <v>87</v>
      </c>
      <c r="F11020" s="79" t="s">
        <v>979</v>
      </c>
      <c r="G11020" t="s">
        <v>39</v>
      </c>
      <c r="H11020">
        <v>92</v>
      </c>
      <c r="I11020">
        <v>2</v>
      </c>
      <c r="J11020">
        <v>6</v>
      </c>
      <c r="K11020" t="s">
        <v>963</v>
      </c>
      <c r="L11020" t="s">
        <v>688</v>
      </c>
      <c r="M11020" t="s">
        <v>83</v>
      </c>
      <c r="N11020" t="s">
        <v>958</v>
      </c>
      <c r="O11020" t="s">
        <v>84</v>
      </c>
      <c r="P11020">
        <v>61</v>
      </c>
      <c r="Q11020">
        <v>26</v>
      </c>
    </row>
    <row r="11021" spans="1:17" x14ac:dyDescent="0.25">
      <c r="A11021" t="s">
        <v>885</v>
      </c>
      <c r="B11021" t="s">
        <v>886</v>
      </c>
      <c r="C11021" t="s">
        <v>5</v>
      </c>
      <c r="D11021">
        <v>126</v>
      </c>
      <c r="E11021" t="s">
        <v>87</v>
      </c>
      <c r="F11021" s="79" t="s">
        <v>980</v>
      </c>
      <c r="G11021" t="s">
        <v>47</v>
      </c>
      <c r="H11021">
        <v>22</v>
      </c>
      <c r="I11021">
        <v>16</v>
      </c>
      <c r="J11021">
        <v>62</v>
      </c>
      <c r="K11021" t="s">
        <v>963</v>
      </c>
      <c r="L11021" t="s">
        <v>688</v>
      </c>
      <c r="M11021" t="s">
        <v>83</v>
      </c>
      <c r="N11021" t="s">
        <v>958</v>
      </c>
      <c r="O11021" t="s">
        <v>84</v>
      </c>
      <c r="P11021">
        <v>17</v>
      </c>
      <c r="Q11021">
        <v>44</v>
      </c>
    </row>
    <row r="11022" spans="1:17" x14ac:dyDescent="0.25">
      <c r="A11022" t="s">
        <v>885</v>
      </c>
      <c r="B11022" t="s">
        <v>886</v>
      </c>
      <c r="C11022" t="s">
        <v>5</v>
      </c>
      <c r="D11022">
        <v>126</v>
      </c>
      <c r="E11022" t="s">
        <v>87</v>
      </c>
      <c r="F11022" s="79" t="s">
        <v>981</v>
      </c>
      <c r="G11022" t="s">
        <v>49</v>
      </c>
      <c r="H11022">
        <v>98</v>
      </c>
      <c r="I11022">
        <v>1</v>
      </c>
      <c r="J11022">
        <v>1</v>
      </c>
      <c r="K11022" t="s">
        <v>963</v>
      </c>
      <c r="L11022" t="s">
        <v>688</v>
      </c>
      <c r="M11022" t="s">
        <v>83</v>
      </c>
      <c r="N11022" t="s">
        <v>958</v>
      </c>
      <c r="O11022" t="s">
        <v>84</v>
      </c>
      <c r="P11022">
        <v>75</v>
      </c>
      <c r="Q11022">
        <v>11</v>
      </c>
    </row>
    <row r="11023" spans="1:17" x14ac:dyDescent="0.25">
      <c r="A11023" t="s">
        <v>885</v>
      </c>
      <c r="B11023" t="s">
        <v>886</v>
      </c>
      <c r="C11023" t="s">
        <v>5</v>
      </c>
      <c r="D11023">
        <v>126</v>
      </c>
      <c r="E11023" t="s">
        <v>88</v>
      </c>
      <c r="F11023" s="79" t="s">
        <v>995</v>
      </c>
      <c r="G11023" t="s">
        <v>9</v>
      </c>
      <c r="H11023">
        <v>15</v>
      </c>
      <c r="I11023">
        <v>79</v>
      </c>
      <c r="J11023">
        <v>6</v>
      </c>
      <c r="K11023" t="s">
        <v>963</v>
      </c>
      <c r="L11023" t="s">
        <v>688</v>
      </c>
      <c r="M11023" t="s">
        <v>83</v>
      </c>
      <c r="N11023" t="s">
        <v>958</v>
      </c>
      <c r="O11023" t="s">
        <v>84</v>
      </c>
      <c r="P11023">
        <v>16</v>
      </c>
      <c r="Q11023">
        <v>16</v>
      </c>
    </row>
    <row r="11024" spans="1:17" x14ac:dyDescent="0.25">
      <c r="A11024" t="s">
        <v>885</v>
      </c>
      <c r="B11024" t="s">
        <v>886</v>
      </c>
      <c r="C11024" t="s">
        <v>5</v>
      </c>
      <c r="D11024">
        <v>126</v>
      </c>
      <c r="E11024" t="s">
        <v>88</v>
      </c>
      <c r="F11024" s="79" t="s">
        <v>983</v>
      </c>
      <c r="G11024" t="s">
        <v>10</v>
      </c>
      <c r="H11024">
        <v>96</v>
      </c>
      <c r="I11024">
        <v>2</v>
      </c>
      <c r="J11024">
        <v>2</v>
      </c>
      <c r="K11024" t="s">
        <v>963</v>
      </c>
      <c r="L11024" t="s">
        <v>688</v>
      </c>
      <c r="M11024" t="s">
        <v>83</v>
      </c>
      <c r="N11024" t="s">
        <v>958</v>
      </c>
      <c r="O11024" t="s">
        <v>84</v>
      </c>
      <c r="P11024">
        <v>82</v>
      </c>
      <c r="Q11024">
        <v>13</v>
      </c>
    </row>
    <row r="11025" spans="1:17" x14ac:dyDescent="0.25">
      <c r="A11025" t="s">
        <v>885</v>
      </c>
      <c r="B11025" t="s">
        <v>886</v>
      </c>
      <c r="C11025" t="s">
        <v>5</v>
      </c>
      <c r="D11025">
        <v>126</v>
      </c>
      <c r="E11025" t="s">
        <v>88</v>
      </c>
      <c r="F11025" s="79" t="s">
        <v>984</v>
      </c>
      <c r="G11025" t="s">
        <v>15</v>
      </c>
      <c r="H11025">
        <v>80</v>
      </c>
      <c r="I11025">
        <v>10</v>
      </c>
      <c r="J11025">
        <v>10</v>
      </c>
      <c r="K11025" t="s">
        <v>963</v>
      </c>
      <c r="L11025" t="s">
        <v>688</v>
      </c>
      <c r="M11025" t="s">
        <v>83</v>
      </c>
      <c r="N11025" t="s">
        <v>958</v>
      </c>
      <c r="O11025" t="s">
        <v>84</v>
      </c>
      <c r="P11025">
        <v>60</v>
      </c>
      <c r="Q11025">
        <v>17</v>
      </c>
    </row>
    <row r="11026" spans="1:17" x14ac:dyDescent="0.25">
      <c r="A11026" t="s">
        <v>885</v>
      </c>
      <c r="B11026" t="s">
        <v>886</v>
      </c>
      <c r="C11026" t="s">
        <v>5</v>
      </c>
      <c r="D11026">
        <v>126</v>
      </c>
      <c r="E11026" t="s">
        <v>88</v>
      </c>
      <c r="F11026" s="79" t="s">
        <v>985</v>
      </c>
      <c r="G11026" t="s">
        <v>19</v>
      </c>
      <c r="H11026">
        <v>75</v>
      </c>
      <c r="I11026">
        <v>6</v>
      </c>
      <c r="J11026">
        <v>19</v>
      </c>
      <c r="K11026" t="s">
        <v>963</v>
      </c>
      <c r="L11026" t="s">
        <v>688</v>
      </c>
      <c r="M11026" t="s">
        <v>83</v>
      </c>
      <c r="N11026" t="s">
        <v>958</v>
      </c>
      <c r="O11026" t="s">
        <v>84</v>
      </c>
      <c r="P11026">
        <v>51</v>
      </c>
      <c r="Q11026">
        <v>27</v>
      </c>
    </row>
    <row r="11027" spans="1:17" x14ac:dyDescent="0.25">
      <c r="A11027" t="s">
        <v>885</v>
      </c>
      <c r="B11027" t="s">
        <v>886</v>
      </c>
      <c r="C11027" t="s">
        <v>5</v>
      </c>
      <c r="D11027">
        <v>126</v>
      </c>
      <c r="E11027" t="s">
        <v>88</v>
      </c>
      <c r="F11027" s="79" t="s">
        <v>986</v>
      </c>
      <c r="G11027" t="s">
        <v>21</v>
      </c>
      <c r="H11027">
        <v>80</v>
      </c>
      <c r="I11027">
        <v>7</v>
      </c>
      <c r="J11027">
        <v>13</v>
      </c>
      <c r="K11027" t="s">
        <v>963</v>
      </c>
      <c r="L11027" t="s">
        <v>688</v>
      </c>
      <c r="M11027" t="s">
        <v>83</v>
      </c>
      <c r="N11027" t="s">
        <v>958</v>
      </c>
      <c r="O11027" t="s">
        <v>84</v>
      </c>
      <c r="P11027">
        <v>50</v>
      </c>
      <c r="Q11027">
        <v>28</v>
      </c>
    </row>
    <row r="11028" spans="1:17" x14ac:dyDescent="0.25">
      <c r="A11028" t="s">
        <v>885</v>
      </c>
      <c r="B11028" t="s">
        <v>886</v>
      </c>
      <c r="C11028" t="s">
        <v>5</v>
      </c>
      <c r="D11028">
        <v>126</v>
      </c>
      <c r="E11028" t="s">
        <v>88</v>
      </c>
      <c r="F11028" s="79" t="s">
        <v>987</v>
      </c>
      <c r="G11028" t="s">
        <v>22</v>
      </c>
      <c r="H11028">
        <v>84</v>
      </c>
      <c r="I11028">
        <v>4</v>
      </c>
      <c r="J11028">
        <v>12</v>
      </c>
      <c r="K11028" t="s">
        <v>963</v>
      </c>
      <c r="L11028" t="s">
        <v>688</v>
      </c>
      <c r="M11028" t="s">
        <v>83</v>
      </c>
      <c r="N11028" t="s">
        <v>958</v>
      </c>
      <c r="O11028" t="s">
        <v>84</v>
      </c>
      <c r="P11028">
        <v>77</v>
      </c>
      <c r="Q11028">
        <v>15</v>
      </c>
    </row>
    <row r="11029" spans="1:17" x14ac:dyDescent="0.25">
      <c r="A11029" t="s">
        <v>885</v>
      </c>
      <c r="B11029" t="s">
        <v>886</v>
      </c>
      <c r="C11029" t="s">
        <v>5</v>
      </c>
      <c r="D11029">
        <v>126</v>
      </c>
      <c r="E11029" t="s">
        <v>88</v>
      </c>
      <c r="F11029" s="79" t="s">
        <v>988</v>
      </c>
      <c r="G11029" t="s">
        <v>23</v>
      </c>
      <c r="H11029">
        <v>72</v>
      </c>
      <c r="I11029">
        <v>13</v>
      </c>
      <c r="J11029">
        <v>15</v>
      </c>
      <c r="K11029" t="s">
        <v>963</v>
      </c>
      <c r="L11029" t="s">
        <v>688</v>
      </c>
      <c r="M11029" t="s">
        <v>83</v>
      </c>
      <c r="N11029" t="s">
        <v>958</v>
      </c>
      <c r="O11029" t="s">
        <v>84</v>
      </c>
      <c r="P11029">
        <v>44</v>
      </c>
      <c r="Q11029">
        <v>25</v>
      </c>
    </row>
    <row r="11030" spans="1:17" x14ac:dyDescent="0.25">
      <c r="A11030" t="s">
        <v>885</v>
      </c>
      <c r="B11030" t="s">
        <v>886</v>
      </c>
      <c r="C11030" t="s">
        <v>5</v>
      </c>
      <c r="D11030">
        <v>126</v>
      </c>
      <c r="E11030" t="s">
        <v>88</v>
      </c>
      <c r="F11030" s="79" t="s">
        <v>989</v>
      </c>
      <c r="G11030" t="s">
        <v>25</v>
      </c>
      <c r="H11030">
        <v>82</v>
      </c>
      <c r="I11030">
        <v>8</v>
      </c>
      <c r="J11030">
        <v>10</v>
      </c>
      <c r="K11030" t="s">
        <v>963</v>
      </c>
      <c r="L11030" t="s">
        <v>688</v>
      </c>
      <c r="M11030" t="s">
        <v>83</v>
      </c>
      <c r="N11030" t="s">
        <v>958</v>
      </c>
      <c r="O11030" t="s">
        <v>84</v>
      </c>
      <c r="P11030">
        <v>67</v>
      </c>
      <c r="Q11030">
        <v>17</v>
      </c>
    </row>
    <row r="11031" spans="1:17" x14ac:dyDescent="0.25">
      <c r="A11031" t="s">
        <v>885</v>
      </c>
      <c r="B11031" t="s">
        <v>886</v>
      </c>
      <c r="C11031" t="s">
        <v>5</v>
      </c>
      <c r="D11031">
        <v>126</v>
      </c>
      <c r="E11031" t="s">
        <v>88</v>
      </c>
      <c r="F11031" s="79" t="s">
        <v>990</v>
      </c>
      <c r="G11031" t="s">
        <v>41</v>
      </c>
      <c r="H11031">
        <v>81</v>
      </c>
      <c r="I11031">
        <v>5</v>
      </c>
      <c r="J11031">
        <v>14</v>
      </c>
      <c r="K11031" t="s">
        <v>963</v>
      </c>
      <c r="L11031" t="s">
        <v>688</v>
      </c>
      <c r="M11031" t="s">
        <v>83</v>
      </c>
      <c r="N11031" t="s">
        <v>958</v>
      </c>
      <c r="O11031" t="s">
        <v>84</v>
      </c>
      <c r="P11031">
        <v>47</v>
      </c>
      <c r="Q11031">
        <v>23</v>
      </c>
    </row>
    <row r="11032" spans="1:17" x14ac:dyDescent="0.25">
      <c r="A11032" t="s">
        <v>885</v>
      </c>
      <c r="B11032" t="s">
        <v>886</v>
      </c>
      <c r="C11032" t="s">
        <v>5</v>
      </c>
      <c r="D11032">
        <v>126</v>
      </c>
      <c r="E11032" t="s">
        <v>88</v>
      </c>
      <c r="F11032" s="79" t="s">
        <v>991</v>
      </c>
      <c r="G11032" t="s">
        <v>43</v>
      </c>
      <c r="H11032">
        <v>91</v>
      </c>
      <c r="I11032">
        <v>1</v>
      </c>
      <c r="J11032">
        <v>8</v>
      </c>
      <c r="K11032" t="s">
        <v>963</v>
      </c>
      <c r="L11032" t="s">
        <v>688</v>
      </c>
      <c r="M11032" t="s">
        <v>83</v>
      </c>
      <c r="N11032" t="s">
        <v>958</v>
      </c>
      <c r="O11032" t="s">
        <v>84</v>
      </c>
      <c r="P11032">
        <v>72</v>
      </c>
      <c r="Q11032">
        <v>19</v>
      </c>
    </row>
    <row r="11033" spans="1:17" x14ac:dyDescent="0.25">
      <c r="A11033" t="s">
        <v>885</v>
      </c>
      <c r="B11033" t="s">
        <v>886</v>
      </c>
      <c r="C11033" t="s">
        <v>5</v>
      </c>
      <c r="D11033">
        <v>126</v>
      </c>
      <c r="E11033" t="s">
        <v>88</v>
      </c>
      <c r="F11033" s="79" t="s">
        <v>992</v>
      </c>
      <c r="G11033" t="s">
        <v>45</v>
      </c>
      <c r="H11033">
        <v>89</v>
      </c>
      <c r="I11033">
        <v>3</v>
      </c>
      <c r="J11033">
        <v>8</v>
      </c>
      <c r="K11033" t="s">
        <v>963</v>
      </c>
      <c r="L11033" t="s">
        <v>688</v>
      </c>
      <c r="M11033" t="s">
        <v>83</v>
      </c>
      <c r="N11033" t="s">
        <v>958</v>
      </c>
      <c r="O11033" t="s">
        <v>84</v>
      </c>
      <c r="P11033">
        <v>54</v>
      </c>
      <c r="Q11033">
        <v>28</v>
      </c>
    </row>
    <row r="11034" spans="1:17" x14ac:dyDescent="0.25">
      <c r="A11034" t="s">
        <v>887</v>
      </c>
      <c r="B11034" t="s">
        <v>888</v>
      </c>
      <c r="C11034" t="s">
        <v>84</v>
      </c>
      <c r="D11034">
        <v>124</v>
      </c>
      <c r="E11034" t="s">
        <v>85</v>
      </c>
      <c r="F11034" s="79" t="s">
        <v>965</v>
      </c>
      <c r="G11034" t="s">
        <v>6</v>
      </c>
      <c r="H11034">
        <v>87</v>
      </c>
      <c r="I11034">
        <v>8</v>
      </c>
      <c r="J11034">
        <v>5</v>
      </c>
      <c r="K11034" t="s">
        <v>963</v>
      </c>
      <c r="L11034" t="s">
        <v>510</v>
      </c>
      <c r="M11034" t="s">
        <v>91</v>
      </c>
      <c r="N11034" t="s">
        <v>958</v>
      </c>
      <c r="O11034" t="s">
        <v>84</v>
      </c>
      <c r="P11034">
        <v>77</v>
      </c>
      <c r="Q11034">
        <v>15</v>
      </c>
    </row>
    <row r="11035" spans="1:17" x14ac:dyDescent="0.25">
      <c r="A11035" t="s">
        <v>887</v>
      </c>
      <c r="B11035" t="s">
        <v>888</v>
      </c>
      <c r="C11035" t="s">
        <v>84</v>
      </c>
      <c r="D11035">
        <v>124</v>
      </c>
      <c r="E11035" t="s">
        <v>85</v>
      </c>
      <c r="F11035" s="79" t="s">
        <v>966</v>
      </c>
      <c r="G11035" t="s">
        <v>7</v>
      </c>
      <c r="H11035">
        <v>84</v>
      </c>
      <c r="I11035">
        <v>6</v>
      </c>
      <c r="J11035">
        <v>10</v>
      </c>
      <c r="K11035" t="s">
        <v>963</v>
      </c>
      <c r="L11035" t="s">
        <v>510</v>
      </c>
      <c r="M11035" t="s">
        <v>91</v>
      </c>
      <c r="N11035" t="s">
        <v>958</v>
      </c>
      <c r="O11035" t="s">
        <v>84</v>
      </c>
      <c r="P11035">
        <v>63</v>
      </c>
      <c r="Q11035">
        <v>17</v>
      </c>
    </row>
    <row r="11036" spans="1:17" x14ac:dyDescent="0.25">
      <c r="A11036" t="s">
        <v>887</v>
      </c>
      <c r="B11036" t="s">
        <v>888</v>
      </c>
      <c r="C11036" t="s">
        <v>84</v>
      </c>
      <c r="D11036">
        <v>124</v>
      </c>
      <c r="E11036" t="s">
        <v>85</v>
      </c>
      <c r="F11036" s="79" t="s">
        <v>967</v>
      </c>
      <c r="G11036" t="s">
        <v>8</v>
      </c>
      <c r="H11036">
        <v>39</v>
      </c>
      <c r="I11036">
        <v>24</v>
      </c>
      <c r="J11036">
        <v>37</v>
      </c>
      <c r="K11036" t="s">
        <v>963</v>
      </c>
      <c r="L11036" t="s">
        <v>510</v>
      </c>
      <c r="M11036" t="s">
        <v>91</v>
      </c>
      <c r="N11036" t="s">
        <v>958</v>
      </c>
      <c r="O11036" t="s">
        <v>84</v>
      </c>
      <c r="P11036">
        <v>40</v>
      </c>
      <c r="Q11036">
        <v>29</v>
      </c>
    </row>
    <row r="11037" spans="1:17" x14ac:dyDescent="0.25">
      <c r="A11037" t="s">
        <v>887</v>
      </c>
      <c r="B11037" t="s">
        <v>888</v>
      </c>
      <c r="C11037" t="s">
        <v>84</v>
      </c>
      <c r="D11037">
        <v>124</v>
      </c>
      <c r="E11037" t="s">
        <v>85</v>
      </c>
      <c r="F11037" s="79" t="s">
        <v>968</v>
      </c>
      <c r="G11037" t="s">
        <v>26</v>
      </c>
      <c r="H11037">
        <v>18</v>
      </c>
      <c r="I11037">
        <v>59</v>
      </c>
      <c r="J11037">
        <v>23</v>
      </c>
      <c r="K11037" t="s">
        <v>963</v>
      </c>
      <c r="L11037" t="s">
        <v>510</v>
      </c>
      <c r="M11037" t="s">
        <v>91</v>
      </c>
      <c r="N11037" t="s">
        <v>958</v>
      </c>
      <c r="O11037" t="s">
        <v>84</v>
      </c>
      <c r="P11037">
        <v>14</v>
      </c>
      <c r="Q11037">
        <v>21</v>
      </c>
    </row>
    <row r="11038" spans="1:17" x14ac:dyDescent="0.25">
      <c r="A11038" t="s">
        <v>887</v>
      </c>
      <c r="B11038" t="s">
        <v>888</v>
      </c>
      <c r="C11038" t="s">
        <v>84</v>
      </c>
      <c r="D11038">
        <v>124</v>
      </c>
      <c r="E11038" t="s">
        <v>85</v>
      </c>
      <c r="F11038" s="79" t="s">
        <v>969</v>
      </c>
      <c r="G11038" t="s">
        <v>27</v>
      </c>
      <c r="H11038">
        <v>8</v>
      </c>
      <c r="I11038">
        <v>78</v>
      </c>
      <c r="J11038">
        <v>14</v>
      </c>
      <c r="K11038" t="s">
        <v>963</v>
      </c>
      <c r="L11038" t="s">
        <v>510</v>
      </c>
      <c r="M11038" t="s">
        <v>91</v>
      </c>
      <c r="N11038" t="s">
        <v>958</v>
      </c>
      <c r="O11038" t="s">
        <v>84</v>
      </c>
      <c r="P11038">
        <v>9</v>
      </c>
      <c r="Q11038">
        <v>16</v>
      </c>
    </row>
    <row r="11039" spans="1:17" x14ac:dyDescent="0.25">
      <c r="A11039" t="s">
        <v>887</v>
      </c>
      <c r="B11039" t="s">
        <v>888</v>
      </c>
      <c r="C11039" t="s">
        <v>84</v>
      </c>
      <c r="D11039">
        <v>124</v>
      </c>
      <c r="E11039" t="s">
        <v>85</v>
      </c>
      <c r="F11039" s="79" t="s">
        <v>970</v>
      </c>
      <c r="G11039" t="s">
        <v>29</v>
      </c>
      <c r="H11039">
        <v>20</v>
      </c>
      <c r="I11039">
        <v>58</v>
      </c>
      <c r="J11039">
        <v>22</v>
      </c>
      <c r="K11039" t="s">
        <v>963</v>
      </c>
      <c r="L11039" t="s">
        <v>510</v>
      </c>
      <c r="M11039" t="s">
        <v>91</v>
      </c>
      <c r="N11039" t="s">
        <v>958</v>
      </c>
      <c r="O11039" t="s">
        <v>84</v>
      </c>
      <c r="P11039">
        <v>16</v>
      </c>
      <c r="Q11039">
        <v>20</v>
      </c>
    </row>
    <row r="11040" spans="1:17" x14ac:dyDescent="0.25">
      <c r="A11040" t="s">
        <v>887</v>
      </c>
      <c r="B11040" t="s">
        <v>888</v>
      </c>
      <c r="C11040" t="s">
        <v>84</v>
      </c>
      <c r="D11040">
        <v>124</v>
      </c>
      <c r="E11040" t="s">
        <v>86</v>
      </c>
      <c r="F11040" s="79" t="s">
        <v>971</v>
      </c>
      <c r="G11040" t="s">
        <v>17</v>
      </c>
      <c r="H11040">
        <v>78</v>
      </c>
      <c r="I11040">
        <v>11</v>
      </c>
      <c r="J11040">
        <v>11</v>
      </c>
      <c r="K11040" t="s">
        <v>963</v>
      </c>
      <c r="L11040" t="s">
        <v>510</v>
      </c>
      <c r="M11040" t="s">
        <v>91</v>
      </c>
      <c r="N11040" t="s">
        <v>958</v>
      </c>
      <c r="O11040" t="s">
        <v>84</v>
      </c>
      <c r="P11040">
        <v>71</v>
      </c>
      <c r="Q11040">
        <v>18</v>
      </c>
    </row>
    <row r="11041" spans="1:17" x14ac:dyDescent="0.25">
      <c r="A11041" t="s">
        <v>887</v>
      </c>
      <c r="B11041" t="s">
        <v>888</v>
      </c>
      <c r="C11041" t="s">
        <v>84</v>
      </c>
      <c r="D11041">
        <v>124</v>
      </c>
      <c r="E11041" t="s">
        <v>86</v>
      </c>
      <c r="F11041" s="79" t="s">
        <v>972</v>
      </c>
      <c r="G11041" t="s">
        <v>31</v>
      </c>
      <c r="H11041">
        <v>77</v>
      </c>
      <c r="I11041">
        <v>9</v>
      </c>
      <c r="J11041">
        <v>14</v>
      </c>
      <c r="K11041" t="s">
        <v>963</v>
      </c>
      <c r="L11041" t="s">
        <v>510</v>
      </c>
      <c r="M11041" t="s">
        <v>91</v>
      </c>
      <c r="N11041" t="s">
        <v>958</v>
      </c>
      <c r="O11041" t="s">
        <v>84</v>
      </c>
      <c r="P11041">
        <v>74</v>
      </c>
      <c r="Q11041">
        <v>17</v>
      </c>
    </row>
    <row r="11042" spans="1:17" x14ac:dyDescent="0.25">
      <c r="A11042" t="s">
        <v>887</v>
      </c>
      <c r="B11042" t="s">
        <v>888</v>
      </c>
      <c r="C11042" t="s">
        <v>84</v>
      </c>
      <c r="D11042">
        <v>124</v>
      </c>
      <c r="E11042" t="s">
        <v>86</v>
      </c>
      <c r="F11042" s="79" t="s">
        <v>973</v>
      </c>
      <c r="G11042" t="s">
        <v>33</v>
      </c>
      <c r="H11042">
        <v>60</v>
      </c>
      <c r="I11042">
        <v>10</v>
      </c>
      <c r="J11042">
        <v>30</v>
      </c>
      <c r="K11042" t="s">
        <v>963</v>
      </c>
      <c r="L11042" t="s">
        <v>510</v>
      </c>
      <c r="M11042" t="s">
        <v>91</v>
      </c>
      <c r="N11042" t="s">
        <v>958</v>
      </c>
      <c r="O11042" t="s">
        <v>84</v>
      </c>
      <c r="P11042">
        <v>61</v>
      </c>
      <c r="Q11042">
        <v>25</v>
      </c>
    </row>
    <row r="11043" spans="1:17" x14ac:dyDescent="0.25">
      <c r="A11043" t="s">
        <v>887</v>
      </c>
      <c r="B11043" t="s">
        <v>888</v>
      </c>
      <c r="C11043" t="s">
        <v>84</v>
      </c>
      <c r="D11043">
        <v>124</v>
      </c>
      <c r="E11043" t="s">
        <v>87</v>
      </c>
      <c r="F11043" s="79" t="s">
        <v>974</v>
      </c>
      <c r="G11043" t="s">
        <v>11</v>
      </c>
      <c r="H11043">
        <v>85</v>
      </c>
      <c r="I11043">
        <v>5</v>
      </c>
      <c r="J11043">
        <v>10</v>
      </c>
      <c r="K11043" t="s">
        <v>963</v>
      </c>
      <c r="L11043" t="s">
        <v>510</v>
      </c>
      <c r="M11043" t="s">
        <v>91</v>
      </c>
      <c r="N11043" t="s">
        <v>958</v>
      </c>
      <c r="O11043" t="s">
        <v>84</v>
      </c>
      <c r="P11043">
        <v>73</v>
      </c>
      <c r="Q11043">
        <v>16</v>
      </c>
    </row>
    <row r="11044" spans="1:17" x14ac:dyDescent="0.25">
      <c r="A11044" t="s">
        <v>887</v>
      </c>
      <c r="B11044" t="s">
        <v>888</v>
      </c>
      <c r="C11044" t="s">
        <v>84</v>
      </c>
      <c r="D11044">
        <v>124</v>
      </c>
      <c r="E11044" t="s">
        <v>87</v>
      </c>
      <c r="F11044" s="79" t="s">
        <v>975</v>
      </c>
      <c r="G11044" t="s">
        <v>13</v>
      </c>
      <c r="H11044">
        <v>38</v>
      </c>
      <c r="I11044">
        <v>36</v>
      </c>
      <c r="J11044">
        <v>26</v>
      </c>
      <c r="K11044" t="s">
        <v>963</v>
      </c>
      <c r="L11044" t="s">
        <v>510</v>
      </c>
      <c r="M11044" t="s">
        <v>91</v>
      </c>
      <c r="N11044" t="s">
        <v>958</v>
      </c>
      <c r="O11044" t="s">
        <v>84</v>
      </c>
      <c r="P11044">
        <v>22</v>
      </c>
      <c r="Q11044">
        <v>26</v>
      </c>
    </row>
    <row r="11045" spans="1:17" x14ac:dyDescent="0.25">
      <c r="A11045" t="s">
        <v>887</v>
      </c>
      <c r="B11045" t="s">
        <v>888</v>
      </c>
      <c r="C11045" t="s">
        <v>84</v>
      </c>
      <c r="D11045">
        <v>124</v>
      </c>
      <c r="E11045" t="s">
        <v>87</v>
      </c>
      <c r="F11045" s="79" t="s">
        <v>976</v>
      </c>
      <c r="G11045" t="s">
        <v>24</v>
      </c>
      <c r="H11045">
        <v>62</v>
      </c>
      <c r="I11045">
        <v>11</v>
      </c>
      <c r="J11045">
        <v>27</v>
      </c>
      <c r="K11045" t="s">
        <v>963</v>
      </c>
      <c r="L11045" t="s">
        <v>510</v>
      </c>
      <c r="M11045" t="s">
        <v>91</v>
      </c>
      <c r="N11045" t="s">
        <v>958</v>
      </c>
      <c r="O11045" t="s">
        <v>84</v>
      </c>
      <c r="P11045">
        <v>64</v>
      </c>
      <c r="Q11045">
        <v>24</v>
      </c>
    </row>
    <row r="11046" spans="1:17" x14ac:dyDescent="0.25">
      <c r="A11046" t="s">
        <v>887</v>
      </c>
      <c r="B11046" t="s">
        <v>888</v>
      </c>
      <c r="C11046" t="s">
        <v>84</v>
      </c>
      <c r="D11046">
        <v>124</v>
      </c>
      <c r="E11046" t="s">
        <v>87</v>
      </c>
      <c r="F11046" s="79" t="s">
        <v>977</v>
      </c>
      <c r="G11046" t="s">
        <v>35</v>
      </c>
      <c r="H11046">
        <v>63</v>
      </c>
      <c r="I11046">
        <v>16</v>
      </c>
      <c r="J11046">
        <v>21</v>
      </c>
      <c r="K11046" t="s">
        <v>963</v>
      </c>
      <c r="L11046" t="s">
        <v>510</v>
      </c>
      <c r="M11046" t="s">
        <v>91</v>
      </c>
      <c r="N11046" t="s">
        <v>958</v>
      </c>
      <c r="O11046" t="s">
        <v>84</v>
      </c>
      <c r="P11046">
        <v>58</v>
      </c>
      <c r="Q11046">
        <v>28</v>
      </c>
    </row>
    <row r="11047" spans="1:17" x14ac:dyDescent="0.25">
      <c r="A11047" t="s">
        <v>887</v>
      </c>
      <c r="B11047" t="s">
        <v>888</v>
      </c>
      <c r="C11047" t="s">
        <v>84</v>
      </c>
      <c r="D11047">
        <v>124</v>
      </c>
      <c r="E11047" t="s">
        <v>87</v>
      </c>
      <c r="F11047" s="79" t="s">
        <v>978</v>
      </c>
      <c r="G11047" t="s">
        <v>37</v>
      </c>
      <c r="H11047">
        <v>53</v>
      </c>
      <c r="I11047">
        <v>13</v>
      </c>
      <c r="J11047">
        <v>34</v>
      </c>
      <c r="K11047" t="s">
        <v>963</v>
      </c>
      <c r="L11047" t="s">
        <v>510</v>
      </c>
      <c r="M11047" t="s">
        <v>91</v>
      </c>
      <c r="N11047" t="s">
        <v>958</v>
      </c>
      <c r="O11047" t="s">
        <v>84</v>
      </c>
      <c r="P11047">
        <v>58</v>
      </c>
      <c r="Q11047">
        <v>30</v>
      </c>
    </row>
    <row r="11048" spans="1:17" x14ac:dyDescent="0.25">
      <c r="A11048" t="s">
        <v>887</v>
      </c>
      <c r="B11048" t="s">
        <v>888</v>
      </c>
      <c r="C11048" t="s">
        <v>84</v>
      </c>
      <c r="D11048">
        <v>124</v>
      </c>
      <c r="E11048" t="s">
        <v>87</v>
      </c>
      <c r="F11048" s="79" t="s">
        <v>979</v>
      </c>
      <c r="G11048" t="s">
        <v>39</v>
      </c>
      <c r="H11048">
        <v>65</v>
      </c>
      <c r="I11048">
        <v>8</v>
      </c>
      <c r="J11048">
        <v>27</v>
      </c>
      <c r="K11048" t="s">
        <v>963</v>
      </c>
      <c r="L11048" t="s">
        <v>510</v>
      </c>
      <c r="M11048" t="s">
        <v>91</v>
      </c>
      <c r="N11048" t="s">
        <v>958</v>
      </c>
      <c r="O11048" t="s">
        <v>84</v>
      </c>
      <c r="P11048">
        <v>69</v>
      </c>
      <c r="Q11048">
        <v>21</v>
      </c>
    </row>
    <row r="11049" spans="1:17" x14ac:dyDescent="0.25">
      <c r="A11049" t="s">
        <v>887</v>
      </c>
      <c r="B11049" t="s">
        <v>888</v>
      </c>
      <c r="C11049" t="s">
        <v>84</v>
      </c>
      <c r="D11049">
        <v>124</v>
      </c>
      <c r="E11049" t="s">
        <v>87</v>
      </c>
      <c r="F11049" s="79" t="s">
        <v>980</v>
      </c>
      <c r="G11049" t="s">
        <v>47</v>
      </c>
      <c r="H11049">
        <v>11</v>
      </c>
      <c r="I11049">
        <v>72</v>
      </c>
      <c r="J11049">
        <v>17</v>
      </c>
      <c r="K11049" t="s">
        <v>963</v>
      </c>
      <c r="L11049" t="s">
        <v>510</v>
      </c>
      <c r="M11049" t="s">
        <v>91</v>
      </c>
      <c r="N11049" t="s">
        <v>958</v>
      </c>
      <c r="O11049" t="s">
        <v>84</v>
      </c>
      <c r="P11049">
        <v>24</v>
      </c>
      <c r="Q11049">
        <v>41</v>
      </c>
    </row>
    <row r="11050" spans="1:17" x14ac:dyDescent="0.25">
      <c r="A11050" t="s">
        <v>887</v>
      </c>
      <c r="B11050" t="s">
        <v>888</v>
      </c>
      <c r="C11050" t="s">
        <v>84</v>
      </c>
      <c r="D11050">
        <v>124</v>
      </c>
      <c r="E11050" t="s">
        <v>87</v>
      </c>
      <c r="F11050" s="79" t="s">
        <v>981</v>
      </c>
      <c r="G11050" t="s">
        <v>49</v>
      </c>
      <c r="H11050">
        <v>56</v>
      </c>
      <c r="I11050">
        <v>27</v>
      </c>
      <c r="J11050">
        <v>17</v>
      </c>
      <c r="K11050" t="s">
        <v>963</v>
      </c>
      <c r="L11050" t="s">
        <v>510</v>
      </c>
      <c r="M11050" t="s">
        <v>91</v>
      </c>
      <c r="N11050" t="s">
        <v>958</v>
      </c>
      <c r="O11050" t="s">
        <v>84</v>
      </c>
      <c r="P11050">
        <v>61</v>
      </c>
      <c r="Q11050">
        <v>15</v>
      </c>
    </row>
    <row r="11051" spans="1:17" x14ac:dyDescent="0.25">
      <c r="A11051" t="s">
        <v>887</v>
      </c>
      <c r="B11051" t="s">
        <v>888</v>
      </c>
      <c r="C11051" t="s">
        <v>84</v>
      </c>
      <c r="D11051">
        <v>124</v>
      </c>
      <c r="E11051" t="s">
        <v>88</v>
      </c>
      <c r="F11051" s="79" t="s">
        <v>995</v>
      </c>
      <c r="G11051" t="s">
        <v>9</v>
      </c>
      <c r="H11051">
        <v>14</v>
      </c>
      <c r="I11051">
        <v>70</v>
      </c>
      <c r="J11051">
        <v>16</v>
      </c>
      <c r="K11051" t="s">
        <v>963</v>
      </c>
      <c r="L11051" t="s">
        <v>510</v>
      </c>
      <c r="M11051" t="s">
        <v>91</v>
      </c>
      <c r="N11051" t="s">
        <v>958</v>
      </c>
      <c r="O11051" t="s">
        <v>84</v>
      </c>
      <c r="P11051">
        <v>14</v>
      </c>
      <c r="Q11051">
        <v>15</v>
      </c>
    </row>
    <row r="11052" spans="1:17" x14ac:dyDescent="0.25">
      <c r="A11052" t="s">
        <v>887</v>
      </c>
      <c r="B11052" t="s">
        <v>888</v>
      </c>
      <c r="C11052" t="s">
        <v>84</v>
      </c>
      <c r="D11052">
        <v>124</v>
      </c>
      <c r="E11052" t="s">
        <v>88</v>
      </c>
      <c r="F11052" s="79" t="s">
        <v>983</v>
      </c>
      <c r="G11052" t="s">
        <v>10</v>
      </c>
      <c r="H11052">
        <v>76</v>
      </c>
      <c r="I11052">
        <v>10</v>
      </c>
      <c r="J11052">
        <v>14</v>
      </c>
      <c r="K11052" t="s">
        <v>963</v>
      </c>
      <c r="L11052" t="s">
        <v>510</v>
      </c>
      <c r="M11052" t="s">
        <v>91</v>
      </c>
      <c r="N11052" t="s">
        <v>958</v>
      </c>
      <c r="O11052" t="s">
        <v>84</v>
      </c>
      <c r="P11052">
        <v>84</v>
      </c>
      <c r="Q11052">
        <v>11</v>
      </c>
    </row>
    <row r="11053" spans="1:17" x14ac:dyDescent="0.25">
      <c r="A11053" t="s">
        <v>887</v>
      </c>
      <c r="B11053" t="s">
        <v>888</v>
      </c>
      <c r="C11053" t="s">
        <v>84</v>
      </c>
      <c r="D11053">
        <v>124</v>
      </c>
      <c r="E11053" t="s">
        <v>88</v>
      </c>
      <c r="F11053" s="79" t="s">
        <v>984</v>
      </c>
      <c r="G11053" t="s">
        <v>15</v>
      </c>
      <c r="H11053">
        <v>67</v>
      </c>
      <c r="I11053">
        <v>16</v>
      </c>
      <c r="J11053">
        <v>17</v>
      </c>
      <c r="K11053" t="s">
        <v>963</v>
      </c>
      <c r="L11053" t="s">
        <v>510</v>
      </c>
      <c r="M11053" t="s">
        <v>91</v>
      </c>
      <c r="N11053" t="s">
        <v>958</v>
      </c>
      <c r="O11053" t="s">
        <v>84</v>
      </c>
      <c r="P11053">
        <v>60</v>
      </c>
      <c r="Q11053">
        <v>21</v>
      </c>
    </row>
    <row r="11054" spans="1:17" x14ac:dyDescent="0.25">
      <c r="A11054" t="s">
        <v>887</v>
      </c>
      <c r="B11054" t="s">
        <v>888</v>
      </c>
      <c r="C11054" t="s">
        <v>84</v>
      </c>
      <c r="D11054">
        <v>124</v>
      </c>
      <c r="E11054" t="s">
        <v>88</v>
      </c>
      <c r="F11054" s="79" t="s">
        <v>985</v>
      </c>
      <c r="G11054" t="s">
        <v>19</v>
      </c>
      <c r="H11054">
        <v>58</v>
      </c>
      <c r="I11054">
        <v>18</v>
      </c>
      <c r="J11054">
        <v>24</v>
      </c>
      <c r="K11054" t="s">
        <v>963</v>
      </c>
      <c r="L11054" t="s">
        <v>510</v>
      </c>
      <c r="M11054" t="s">
        <v>91</v>
      </c>
      <c r="N11054" t="s">
        <v>958</v>
      </c>
      <c r="O11054" t="s">
        <v>84</v>
      </c>
      <c r="P11054">
        <v>59</v>
      </c>
      <c r="Q11054">
        <v>25</v>
      </c>
    </row>
    <row r="11055" spans="1:17" x14ac:dyDescent="0.25">
      <c r="A11055" t="s">
        <v>887</v>
      </c>
      <c r="B11055" t="s">
        <v>888</v>
      </c>
      <c r="C11055" t="s">
        <v>84</v>
      </c>
      <c r="D11055">
        <v>124</v>
      </c>
      <c r="E11055" t="s">
        <v>88</v>
      </c>
      <c r="F11055" s="79" t="s">
        <v>986</v>
      </c>
      <c r="G11055" t="s">
        <v>21</v>
      </c>
      <c r="H11055">
        <v>63</v>
      </c>
      <c r="I11055">
        <v>20</v>
      </c>
      <c r="J11055">
        <v>17</v>
      </c>
      <c r="K11055" t="s">
        <v>963</v>
      </c>
      <c r="L11055" t="s">
        <v>510</v>
      </c>
      <c r="M11055" t="s">
        <v>91</v>
      </c>
      <c r="N11055" t="s">
        <v>958</v>
      </c>
      <c r="O11055" t="s">
        <v>84</v>
      </c>
      <c r="P11055">
        <v>60</v>
      </c>
      <c r="Q11055">
        <v>24</v>
      </c>
    </row>
    <row r="11056" spans="1:17" x14ac:dyDescent="0.25">
      <c r="A11056" t="s">
        <v>887</v>
      </c>
      <c r="B11056" t="s">
        <v>888</v>
      </c>
      <c r="C11056" t="s">
        <v>84</v>
      </c>
      <c r="D11056">
        <v>124</v>
      </c>
      <c r="E11056" t="s">
        <v>88</v>
      </c>
      <c r="F11056" s="79" t="s">
        <v>987</v>
      </c>
      <c r="G11056" t="s">
        <v>22</v>
      </c>
      <c r="H11056">
        <v>81</v>
      </c>
      <c r="I11056">
        <v>6</v>
      </c>
      <c r="J11056">
        <v>13</v>
      </c>
      <c r="K11056" t="s">
        <v>963</v>
      </c>
      <c r="L11056" t="s">
        <v>510</v>
      </c>
      <c r="M11056" t="s">
        <v>91</v>
      </c>
      <c r="N11056" t="s">
        <v>958</v>
      </c>
      <c r="O11056" t="s">
        <v>84</v>
      </c>
      <c r="P11056">
        <v>80</v>
      </c>
      <c r="Q11056">
        <v>14</v>
      </c>
    </row>
    <row r="11057" spans="1:17" x14ac:dyDescent="0.25">
      <c r="A11057" t="s">
        <v>887</v>
      </c>
      <c r="B11057" t="s">
        <v>888</v>
      </c>
      <c r="C11057" t="s">
        <v>84</v>
      </c>
      <c r="D11057">
        <v>124</v>
      </c>
      <c r="E11057" t="s">
        <v>88</v>
      </c>
      <c r="F11057" s="79" t="s">
        <v>988</v>
      </c>
      <c r="G11057" t="s">
        <v>23</v>
      </c>
      <c r="H11057">
        <v>52</v>
      </c>
      <c r="I11057">
        <v>27</v>
      </c>
      <c r="J11057">
        <v>21</v>
      </c>
      <c r="K11057" t="s">
        <v>963</v>
      </c>
      <c r="L11057" t="s">
        <v>510</v>
      </c>
      <c r="M11057" t="s">
        <v>91</v>
      </c>
      <c r="N11057" t="s">
        <v>958</v>
      </c>
      <c r="O11057" t="s">
        <v>84</v>
      </c>
      <c r="P11057">
        <v>50</v>
      </c>
      <c r="Q11057">
        <v>26</v>
      </c>
    </row>
    <row r="11058" spans="1:17" x14ac:dyDescent="0.25">
      <c r="A11058" t="s">
        <v>887</v>
      </c>
      <c r="B11058" t="s">
        <v>888</v>
      </c>
      <c r="C11058" t="s">
        <v>84</v>
      </c>
      <c r="D11058">
        <v>124</v>
      </c>
      <c r="E11058" t="s">
        <v>88</v>
      </c>
      <c r="F11058" s="79" t="s">
        <v>989</v>
      </c>
      <c r="G11058" t="s">
        <v>25</v>
      </c>
      <c r="H11058">
        <v>77</v>
      </c>
      <c r="I11058">
        <v>10</v>
      </c>
      <c r="J11058">
        <v>13</v>
      </c>
      <c r="K11058" t="s">
        <v>963</v>
      </c>
      <c r="L11058" t="s">
        <v>510</v>
      </c>
      <c r="M11058" t="s">
        <v>91</v>
      </c>
      <c r="N11058" t="s">
        <v>958</v>
      </c>
      <c r="O11058" t="s">
        <v>84</v>
      </c>
      <c r="P11058">
        <v>75</v>
      </c>
      <c r="Q11058">
        <v>15</v>
      </c>
    </row>
    <row r="11059" spans="1:17" x14ac:dyDescent="0.25">
      <c r="A11059" t="s">
        <v>887</v>
      </c>
      <c r="B11059" t="s">
        <v>888</v>
      </c>
      <c r="C11059" t="s">
        <v>84</v>
      </c>
      <c r="D11059">
        <v>124</v>
      </c>
      <c r="E11059" t="s">
        <v>88</v>
      </c>
      <c r="F11059" s="79" t="s">
        <v>990</v>
      </c>
      <c r="G11059" t="s">
        <v>41</v>
      </c>
      <c r="H11059">
        <v>51</v>
      </c>
      <c r="I11059">
        <v>26</v>
      </c>
      <c r="J11059">
        <v>23</v>
      </c>
      <c r="K11059" t="s">
        <v>963</v>
      </c>
      <c r="L11059" t="s">
        <v>510</v>
      </c>
      <c r="M11059" t="s">
        <v>91</v>
      </c>
      <c r="N11059" t="s">
        <v>958</v>
      </c>
      <c r="O11059" t="s">
        <v>84</v>
      </c>
      <c r="P11059">
        <v>52</v>
      </c>
      <c r="Q11059">
        <v>21</v>
      </c>
    </row>
    <row r="11060" spans="1:17" x14ac:dyDescent="0.25">
      <c r="A11060" t="s">
        <v>887</v>
      </c>
      <c r="B11060" t="s">
        <v>888</v>
      </c>
      <c r="C11060" t="s">
        <v>84</v>
      </c>
      <c r="D11060">
        <v>124</v>
      </c>
      <c r="E11060" t="s">
        <v>88</v>
      </c>
      <c r="F11060" s="79" t="s">
        <v>991</v>
      </c>
      <c r="G11060" t="s">
        <v>43</v>
      </c>
      <c r="H11060">
        <v>81</v>
      </c>
      <c r="I11060">
        <v>6</v>
      </c>
      <c r="J11060">
        <v>13</v>
      </c>
      <c r="K11060" t="s">
        <v>963</v>
      </c>
      <c r="L11060" t="s">
        <v>510</v>
      </c>
      <c r="M11060" t="s">
        <v>91</v>
      </c>
      <c r="N11060" t="s">
        <v>958</v>
      </c>
      <c r="O11060" t="s">
        <v>84</v>
      </c>
      <c r="P11060">
        <v>76</v>
      </c>
      <c r="Q11060">
        <v>16</v>
      </c>
    </row>
    <row r="11061" spans="1:17" x14ac:dyDescent="0.25">
      <c r="A11061" t="s">
        <v>887</v>
      </c>
      <c r="B11061" t="s">
        <v>888</v>
      </c>
      <c r="C11061" t="s">
        <v>84</v>
      </c>
      <c r="D11061">
        <v>124</v>
      </c>
      <c r="E11061" t="s">
        <v>88</v>
      </c>
      <c r="F11061" s="79" t="s">
        <v>992</v>
      </c>
      <c r="G11061" t="s">
        <v>45</v>
      </c>
      <c r="H11061">
        <v>71</v>
      </c>
      <c r="I11061">
        <v>9</v>
      </c>
      <c r="J11061">
        <v>20</v>
      </c>
      <c r="K11061" t="s">
        <v>963</v>
      </c>
      <c r="L11061" t="s">
        <v>510</v>
      </c>
      <c r="M11061" t="s">
        <v>91</v>
      </c>
      <c r="N11061" t="s">
        <v>958</v>
      </c>
      <c r="O11061" t="s">
        <v>84</v>
      </c>
      <c r="P11061">
        <v>61</v>
      </c>
      <c r="Q11061">
        <v>25</v>
      </c>
    </row>
    <row r="11062" spans="1:17" x14ac:dyDescent="0.25">
      <c r="A11062" t="s">
        <v>889</v>
      </c>
      <c r="B11062" t="s">
        <v>890</v>
      </c>
      <c r="C11062" t="s">
        <v>84</v>
      </c>
      <c r="D11062">
        <v>84</v>
      </c>
      <c r="E11062" t="s">
        <v>85</v>
      </c>
      <c r="F11062" s="79" t="s">
        <v>965</v>
      </c>
      <c r="G11062" t="s">
        <v>6</v>
      </c>
      <c r="H11062">
        <v>87</v>
      </c>
      <c r="I11062">
        <v>4</v>
      </c>
      <c r="J11062">
        <v>9</v>
      </c>
      <c r="K11062" t="s">
        <v>963</v>
      </c>
      <c r="L11062" t="s">
        <v>688</v>
      </c>
      <c r="M11062" t="s">
        <v>91</v>
      </c>
      <c r="N11062" t="s">
        <v>958</v>
      </c>
      <c r="O11062" t="s">
        <v>84</v>
      </c>
      <c r="P11062">
        <v>73</v>
      </c>
      <c r="Q11062">
        <v>17</v>
      </c>
    </row>
    <row r="11063" spans="1:17" x14ac:dyDescent="0.25">
      <c r="A11063" t="s">
        <v>889</v>
      </c>
      <c r="B11063" t="s">
        <v>890</v>
      </c>
      <c r="C11063" t="s">
        <v>84</v>
      </c>
      <c r="D11063">
        <v>84</v>
      </c>
      <c r="E11063" t="s">
        <v>85</v>
      </c>
      <c r="F11063" s="79" t="s">
        <v>966</v>
      </c>
      <c r="G11063" t="s">
        <v>7</v>
      </c>
      <c r="H11063">
        <v>62</v>
      </c>
      <c r="I11063">
        <v>23</v>
      </c>
      <c r="J11063">
        <v>15</v>
      </c>
      <c r="K11063" t="s">
        <v>963</v>
      </c>
      <c r="L11063" t="s">
        <v>688</v>
      </c>
      <c r="M11063" t="s">
        <v>91</v>
      </c>
      <c r="N11063" t="s">
        <v>958</v>
      </c>
      <c r="O11063" t="s">
        <v>84</v>
      </c>
      <c r="P11063">
        <v>60</v>
      </c>
      <c r="Q11063">
        <v>16</v>
      </c>
    </row>
    <row r="11064" spans="1:17" x14ac:dyDescent="0.25">
      <c r="A11064" t="s">
        <v>889</v>
      </c>
      <c r="B11064" t="s">
        <v>890</v>
      </c>
      <c r="C11064" t="s">
        <v>84</v>
      </c>
      <c r="D11064">
        <v>84</v>
      </c>
      <c r="E11064" t="s">
        <v>85</v>
      </c>
      <c r="F11064" s="79" t="s">
        <v>967</v>
      </c>
      <c r="G11064" t="s">
        <v>8</v>
      </c>
      <c r="H11064">
        <v>68</v>
      </c>
      <c r="I11064">
        <v>14</v>
      </c>
      <c r="J11064">
        <v>18</v>
      </c>
      <c r="K11064" t="s">
        <v>963</v>
      </c>
      <c r="L11064" t="s">
        <v>688</v>
      </c>
      <c r="M11064" t="s">
        <v>91</v>
      </c>
      <c r="N11064" t="s">
        <v>958</v>
      </c>
      <c r="O11064" t="s">
        <v>84</v>
      </c>
      <c r="P11064">
        <v>43</v>
      </c>
      <c r="Q11064">
        <v>25</v>
      </c>
    </row>
    <row r="11065" spans="1:17" x14ac:dyDescent="0.25">
      <c r="A11065" t="s">
        <v>889</v>
      </c>
      <c r="B11065" t="s">
        <v>890</v>
      </c>
      <c r="C11065" t="s">
        <v>84</v>
      </c>
      <c r="D11065">
        <v>84</v>
      </c>
      <c r="E11065" t="s">
        <v>85</v>
      </c>
      <c r="F11065" s="79" t="s">
        <v>968</v>
      </c>
      <c r="G11065" t="s">
        <v>26</v>
      </c>
      <c r="H11065">
        <v>3</v>
      </c>
      <c r="I11065">
        <v>93</v>
      </c>
      <c r="J11065">
        <v>4</v>
      </c>
      <c r="K11065" t="s">
        <v>963</v>
      </c>
      <c r="L11065" t="s">
        <v>688</v>
      </c>
      <c r="M11065" t="s">
        <v>91</v>
      </c>
      <c r="N11065" t="s">
        <v>958</v>
      </c>
      <c r="O11065" t="s">
        <v>84</v>
      </c>
      <c r="P11065">
        <v>16</v>
      </c>
      <c r="Q11065">
        <v>18</v>
      </c>
    </row>
    <row r="11066" spans="1:17" x14ac:dyDescent="0.25">
      <c r="A11066" t="s">
        <v>889</v>
      </c>
      <c r="B11066" t="s">
        <v>890</v>
      </c>
      <c r="C11066" t="s">
        <v>84</v>
      </c>
      <c r="D11066">
        <v>84</v>
      </c>
      <c r="E11066" t="s">
        <v>85</v>
      </c>
      <c r="F11066" s="79" t="s">
        <v>969</v>
      </c>
      <c r="G11066" t="s">
        <v>27</v>
      </c>
      <c r="H11066">
        <v>3</v>
      </c>
      <c r="I11066">
        <v>95</v>
      </c>
      <c r="J11066">
        <v>2</v>
      </c>
      <c r="K11066" t="s">
        <v>963</v>
      </c>
      <c r="L11066" t="s">
        <v>688</v>
      </c>
      <c r="M11066" t="s">
        <v>91</v>
      </c>
      <c r="N11066" t="s">
        <v>958</v>
      </c>
      <c r="O11066" t="s">
        <v>84</v>
      </c>
      <c r="P11066">
        <v>8</v>
      </c>
      <c r="Q11066">
        <v>16</v>
      </c>
    </row>
    <row r="11067" spans="1:17" x14ac:dyDescent="0.25">
      <c r="A11067" t="s">
        <v>889</v>
      </c>
      <c r="B11067" t="s">
        <v>890</v>
      </c>
      <c r="C11067" t="s">
        <v>84</v>
      </c>
      <c r="D11067">
        <v>84</v>
      </c>
      <c r="E11067" t="s">
        <v>85</v>
      </c>
      <c r="F11067" s="79" t="s">
        <v>970</v>
      </c>
      <c r="G11067" t="s">
        <v>29</v>
      </c>
      <c r="H11067">
        <v>17</v>
      </c>
      <c r="I11067">
        <v>66</v>
      </c>
      <c r="J11067">
        <v>17</v>
      </c>
      <c r="K11067" t="s">
        <v>963</v>
      </c>
      <c r="L11067" t="s">
        <v>688</v>
      </c>
      <c r="M11067" t="s">
        <v>91</v>
      </c>
      <c r="N11067" t="s">
        <v>958</v>
      </c>
      <c r="O11067" t="s">
        <v>84</v>
      </c>
      <c r="P11067">
        <v>28</v>
      </c>
      <c r="Q11067">
        <v>24</v>
      </c>
    </row>
    <row r="11068" spans="1:17" x14ac:dyDescent="0.25">
      <c r="A11068" t="s">
        <v>889</v>
      </c>
      <c r="B11068" t="s">
        <v>890</v>
      </c>
      <c r="C11068" t="s">
        <v>84</v>
      </c>
      <c r="D11068">
        <v>84</v>
      </c>
      <c r="E11068" t="s">
        <v>86</v>
      </c>
      <c r="F11068" s="79" t="s">
        <v>971</v>
      </c>
      <c r="G11068" t="s">
        <v>17</v>
      </c>
      <c r="H11068">
        <v>63</v>
      </c>
      <c r="I11068">
        <v>18</v>
      </c>
      <c r="J11068">
        <v>19</v>
      </c>
      <c r="K11068" t="s">
        <v>963</v>
      </c>
      <c r="L11068" t="s">
        <v>688</v>
      </c>
      <c r="M11068" t="s">
        <v>91</v>
      </c>
      <c r="N11068" t="s">
        <v>958</v>
      </c>
      <c r="O11068" t="s">
        <v>84</v>
      </c>
      <c r="P11068">
        <v>70</v>
      </c>
      <c r="Q11068">
        <v>19</v>
      </c>
    </row>
    <row r="11069" spans="1:17" x14ac:dyDescent="0.25">
      <c r="A11069" t="s">
        <v>889</v>
      </c>
      <c r="B11069" t="s">
        <v>890</v>
      </c>
      <c r="C11069" t="s">
        <v>84</v>
      </c>
      <c r="D11069">
        <v>84</v>
      </c>
      <c r="E11069" t="s">
        <v>86</v>
      </c>
      <c r="F11069" s="79" t="s">
        <v>972</v>
      </c>
      <c r="G11069" t="s">
        <v>31</v>
      </c>
      <c r="H11069">
        <v>80</v>
      </c>
      <c r="I11069">
        <v>9</v>
      </c>
      <c r="J11069">
        <v>11</v>
      </c>
      <c r="K11069" t="s">
        <v>963</v>
      </c>
      <c r="L11069" t="s">
        <v>688</v>
      </c>
      <c r="M11069" t="s">
        <v>91</v>
      </c>
      <c r="N11069" t="s">
        <v>958</v>
      </c>
      <c r="O11069" t="s">
        <v>84</v>
      </c>
      <c r="P11069">
        <v>60</v>
      </c>
      <c r="Q11069">
        <v>25</v>
      </c>
    </row>
    <row r="11070" spans="1:17" x14ac:dyDescent="0.25">
      <c r="A11070" t="s">
        <v>889</v>
      </c>
      <c r="B11070" t="s">
        <v>890</v>
      </c>
      <c r="C11070" t="s">
        <v>84</v>
      </c>
      <c r="D11070">
        <v>84</v>
      </c>
      <c r="E11070" t="s">
        <v>86</v>
      </c>
      <c r="F11070" s="79" t="s">
        <v>973</v>
      </c>
      <c r="G11070" t="s">
        <v>33</v>
      </c>
      <c r="H11070">
        <v>58</v>
      </c>
      <c r="I11070">
        <v>18</v>
      </c>
      <c r="J11070">
        <v>24</v>
      </c>
      <c r="K11070" t="s">
        <v>963</v>
      </c>
      <c r="L11070" t="s">
        <v>688</v>
      </c>
      <c r="M11070" t="s">
        <v>91</v>
      </c>
      <c r="N11070" t="s">
        <v>958</v>
      </c>
      <c r="O11070" t="s">
        <v>84</v>
      </c>
      <c r="P11070">
        <v>48</v>
      </c>
      <c r="Q11070">
        <v>34</v>
      </c>
    </row>
    <row r="11071" spans="1:17" x14ac:dyDescent="0.25">
      <c r="A11071" t="s">
        <v>889</v>
      </c>
      <c r="B11071" t="s">
        <v>890</v>
      </c>
      <c r="C11071" t="s">
        <v>84</v>
      </c>
      <c r="D11071">
        <v>84</v>
      </c>
      <c r="E11071" t="s">
        <v>87</v>
      </c>
      <c r="F11071" s="79" t="s">
        <v>974</v>
      </c>
      <c r="G11071" t="s">
        <v>11</v>
      </c>
      <c r="H11071">
        <v>54</v>
      </c>
      <c r="I11071">
        <v>26</v>
      </c>
      <c r="J11071">
        <v>20</v>
      </c>
      <c r="K11071" t="s">
        <v>963</v>
      </c>
      <c r="L11071" t="s">
        <v>688</v>
      </c>
      <c r="M11071" t="s">
        <v>91</v>
      </c>
      <c r="N11071" t="s">
        <v>958</v>
      </c>
      <c r="O11071" t="s">
        <v>84</v>
      </c>
      <c r="P11071">
        <v>69</v>
      </c>
      <c r="Q11071">
        <v>17</v>
      </c>
    </row>
    <row r="11072" spans="1:17" x14ac:dyDescent="0.25">
      <c r="A11072" t="s">
        <v>889</v>
      </c>
      <c r="B11072" t="s">
        <v>890</v>
      </c>
      <c r="C11072" t="s">
        <v>84</v>
      </c>
      <c r="D11072">
        <v>84</v>
      </c>
      <c r="E11072" t="s">
        <v>87</v>
      </c>
      <c r="F11072" s="79" t="s">
        <v>975</v>
      </c>
      <c r="G11072" t="s">
        <v>13</v>
      </c>
      <c r="H11072">
        <v>28</v>
      </c>
      <c r="I11072">
        <v>41</v>
      </c>
      <c r="J11072">
        <v>31</v>
      </c>
      <c r="K11072" t="s">
        <v>963</v>
      </c>
      <c r="L11072" t="s">
        <v>688</v>
      </c>
      <c r="M11072" t="s">
        <v>91</v>
      </c>
      <c r="N11072" t="s">
        <v>958</v>
      </c>
      <c r="O11072" t="s">
        <v>84</v>
      </c>
      <c r="P11072">
        <v>19</v>
      </c>
      <c r="Q11072">
        <v>26</v>
      </c>
    </row>
    <row r="11073" spans="1:17" x14ac:dyDescent="0.25">
      <c r="A11073" t="s">
        <v>889</v>
      </c>
      <c r="B11073" t="s">
        <v>890</v>
      </c>
      <c r="C11073" t="s">
        <v>84</v>
      </c>
      <c r="D11073">
        <v>84</v>
      </c>
      <c r="E11073" t="s">
        <v>87</v>
      </c>
      <c r="F11073" s="79" t="s">
        <v>976</v>
      </c>
      <c r="G11073" t="s">
        <v>24</v>
      </c>
      <c r="H11073">
        <v>53</v>
      </c>
      <c r="I11073">
        <v>16</v>
      </c>
      <c r="J11073">
        <v>31</v>
      </c>
      <c r="K11073" t="s">
        <v>963</v>
      </c>
      <c r="L11073" t="s">
        <v>688</v>
      </c>
      <c r="M11073" t="s">
        <v>91</v>
      </c>
      <c r="N11073" t="s">
        <v>958</v>
      </c>
      <c r="O11073" t="s">
        <v>84</v>
      </c>
      <c r="P11073">
        <v>58</v>
      </c>
      <c r="Q11073">
        <v>26</v>
      </c>
    </row>
    <row r="11074" spans="1:17" x14ac:dyDescent="0.25">
      <c r="A11074" t="s">
        <v>889</v>
      </c>
      <c r="B11074" t="s">
        <v>890</v>
      </c>
      <c r="C11074" t="s">
        <v>84</v>
      </c>
      <c r="D11074">
        <v>84</v>
      </c>
      <c r="E11074" t="s">
        <v>87</v>
      </c>
      <c r="F11074" s="79" t="s">
        <v>977</v>
      </c>
      <c r="G11074" t="s">
        <v>35</v>
      </c>
      <c r="H11074">
        <v>22</v>
      </c>
      <c r="I11074">
        <v>36</v>
      </c>
      <c r="J11074">
        <v>42</v>
      </c>
      <c r="K11074" t="s">
        <v>963</v>
      </c>
      <c r="L11074" t="s">
        <v>688</v>
      </c>
      <c r="M11074" t="s">
        <v>91</v>
      </c>
      <c r="N11074" t="s">
        <v>958</v>
      </c>
      <c r="O11074" t="s">
        <v>84</v>
      </c>
      <c r="P11074">
        <v>52</v>
      </c>
      <c r="Q11074">
        <v>29</v>
      </c>
    </row>
    <row r="11075" spans="1:17" x14ac:dyDescent="0.25">
      <c r="A11075" t="s">
        <v>889</v>
      </c>
      <c r="B11075" t="s">
        <v>890</v>
      </c>
      <c r="C11075" t="s">
        <v>84</v>
      </c>
      <c r="D11075">
        <v>84</v>
      </c>
      <c r="E11075" t="s">
        <v>87</v>
      </c>
      <c r="F11075" s="79" t="s">
        <v>978</v>
      </c>
      <c r="G11075" t="s">
        <v>37</v>
      </c>
      <c r="H11075">
        <v>43</v>
      </c>
      <c r="I11075">
        <v>28</v>
      </c>
      <c r="J11075">
        <v>29</v>
      </c>
      <c r="K11075" t="s">
        <v>963</v>
      </c>
      <c r="L11075" t="s">
        <v>688</v>
      </c>
      <c r="M11075" t="s">
        <v>91</v>
      </c>
      <c r="N11075" t="s">
        <v>958</v>
      </c>
      <c r="O11075" t="s">
        <v>84</v>
      </c>
      <c r="P11075">
        <v>49</v>
      </c>
      <c r="Q11075">
        <v>32</v>
      </c>
    </row>
    <row r="11076" spans="1:17" x14ac:dyDescent="0.25">
      <c r="A11076" t="s">
        <v>889</v>
      </c>
      <c r="B11076" t="s">
        <v>890</v>
      </c>
      <c r="C11076" t="s">
        <v>84</v>
      </c>
      <c r="D11076">
        <v>84</v>
      </c>
      <c r="E11076" t="s">
        <v>87</v>
      </c>
      <c r="F11076" s="79" t="s">
        <v>979</v>
      </c>
      <c r="G11076" t="s">
        <v>39</v>
      </c>
      <c r="H11076">
        <v>49</v>
      </c>
      <c r="I11076">
        <v>20</v>
      </c>
      <c r="J11076">
        <v>31</v>
      </c>
      <c r="K11076" t="s">
        <v>963</v>
      </c>
      <c r="L11076" t="s">
        <v>688</v>
      </c>
      <c r="M11076" t="s">
        <v>91</v>
      </c>
      <c r="N11076" t="s">
        <v>958</v>
      </c>
      <c r="O11076" t="s">
        <v>84</v>
      </c>
      <c r="P11076">
        <v>61</v>
      </c>
      <c r="Q11076">
        <v>26</v>
      </c>
    </row>
    <row r="11077" spans="1:17" x14ac:dyDescent="0.25">
      <c r="A11077" t="s">
        <v>889</v>
      </c>
      <c r="B11077" t="s">
        <v>890</v>
      </c>
      <c r="C11077" t="s">
        <v>84</v>
      </c>
      <c r="D11077">
        <v>84</v>
      </c>
      <c r="E11077" t="s">
        <v>87</v>
      </c>
      <c r="F11077" s="79" t="s">
        <v>980</v>
      </c>
      <c r="G11077" t="s">
        <v>47</v>
      </c>
      <c r="H11077">
        <v>0</v>
      </c>
      <c r="I11077">
        <v>34</v>
      </c>
      <c r="J11077">
        <v>66</v>
      </c>
      <c r="K11077" t="s">
        <v>963</v>
      </c>
      <c r="L11077" t="s">
        <v>688</v>
      </c>
      <c r="M11077" t="s">
        <v>91</v>
      </c>
      <c r="N11077" t="s">
        <v>958</v>
      </c>
      <c r="O11077" t="s">
        <v>84</v>
      </c>
      <c r="P11077">
        <v>17</v>
      </c>
      <c r="Q11077">
        <v>44</v>
      </c>
    </row>
    <row r="11078" spans="1:17" x14ac:dyDescent="0.25">
      <c r="A11078" t="s">
        <v>889</v>
      </c>
      <c r="B11078" t="s">
        <v>890</v>
      </c>
      <c r="C11078" t="s">
        <v>84</v>
      </c>
      <c r="D11078">
        <v>84</v>
      </c>
      <c r="E11078" t="s">
        <v>87</v>
      </c>
      <c r="F11078" s="79" t="s">
        <v>981</v>
      </c>
      <c r="G11078" t="s">
        <v>49</v>
      </c>
      <c r="H11078">
        <v>79</v>
      </c>
      <c r="I11078">
        <v>11</v>
      </c>
      <c r="J11078">
        <v>10</v>
      </c>
      <c r="K11078" t="s">
        <v>963</v>
      </c>
      <c r="L11078" t="s">
        <v>688</v>
      </c>
      <c r="M11078" t="s">
        <v>91</v>
      </c>
      <c r="N11078" t="s">
        <v>958</v>
      </c>
      <c r="O11078" t="s">
        <v>84</v>
      </c>
      <c r="P11078">
        <v>75</v>
      </c>
      <c r="Q11078">
        <v>11</v>
      </c>
    </row>
    <row r="11079" spans="1:17" x14ac:dyDescent="0.25">
      <c r="A11079" t="s">
        <v>889</v>
      </c>
      <c r="B11079" t="s">
        <v>890</v>
      </c>
      <c r="C11079" t="s">
        <v>84</v>
      </c>
      <c r="D11079">
        <v>84</v>
      </c>
      <c r="E11079" t="s">
        <v>88</v>
      </c>
      <c r="F11079" s="79" t="s">
        <v>995</v>
      </c>
      <c r="G11079" t="s">
        <v>9</v>
      </c>
      <c r="H11079">
        <v>3</v>
      </c>
      <c r="I11079">
        <v>88</v>
      </c>
      <c r="J11079">
        <v>9</v>
      </c>
      <c r="K11079" t="s">
        <v>963</v>
      </c>
      <c r="L11079" t="s">
        <v>688</v>
      </c>
      <c r="M11079" t="s">
        <v>91</v>
      </c>
      <c r="N11079" t="s">
        <v>958</v>
      </c>
      <c r="O11079" t="s">
        <v>84</v>
      </c>
      <c r="P11079">
        <v>16</v>
      </c>
      <c r="Q11079">
        <v>16</v>
      </c>
    </row>
    <row r="11080" spans="1:17" x14ac:dyDescent="0.25">
      <c r="A11080" t="s">
        <v>889</v>
      </c>
      <c r="B11080" t="s">
        <v>890</v>
      </c>
      <c r="C11080" t="s">
        <v>84</v>
      </c>
      <c r="D11080">
        <v>84</v>
      </c>
      <c r="E11080" t="s">
        <v>88</v>
      </c>
      <c r="F11080" s="79" t="s">
        <v>983</v>
      </c>
      <c r="G11080" t="s">
        <v>10</v>
      </c>
      <c r="H11080">
        <v>87</v>
      </c>
      <c r="I11080">
        <v>5</v>
      </c>
      <c r="J11080">
        <v>8</v>
      </c>
      <c r="K11080" t="s">
        <v>963</v>
      </c>
      <c r="L11080" t="s">
        <v>688</v>
      </c>
      <c r="M11080" t="s">
        <v>91</v>
      </c>
      <c r="N11080" t="s">
        <v>958</v>
      </c>
      <c r="O11080" t="s">
        <v>84</v>
      </c>
      <c r="P11080">
        <v>82</v>
      </c>
      <c r="Q11080">
        <v>13</v>
      </c>
    </row>
    <row r="11081" spans="1:17" x14ac:dyDescent="0.25">
      <c r="A11081" t="s">
        <v>889</v>
      </c>
      <c r="B11081" t="s">
        <v>890</v>
      </c>
      <c r="C11081" t="s">
        <v>84</v>
      </c>
      <c r="D11081">
        <v>84</v>
      </c>
      <c r="E11081" t="s">
        <v>88</v>
      </c>
      <c r="F11081" s="79" t="s">
        <v>984</v>
      </c>
      <c r="G11081" t="s">
        <v>15</v>
      </c>
      <c r="H11081">
        <v>23</v>
      </c>
      <c r="I11081">
        <v>58</v>
      </c>
      <c r="J11081">
        <v>19</v>
      </c>
      <c r="K11081" t="s">
        <v>963</v>
      </c>
      <c r="L11081" t="s">
        <v>688</v>
      </c>
      <c r="M11081" t="s">
        <v>91</v>
      </c>
      <c r="N11081" t="s">
        <v>958</v>
      </c>
      <c r="O11081" t="s">
        <v>84</v>
      </c>
      <c r="P11081">
        <v>60</v>
      </c>
      <c r="Q11081">
        <v>17</v>
      </c>
    </row>
    <row r="11082" spans="1:17" x14ac:dyDescent="0.25">
      <c r="A11082" t="s">
        <v>889</v>
      </c>
      <c r="B11082" t="s">
        <v>890</v>
      </c>
      <c r="C11082" t="s">
        <v>84</v>
      </c>
      <c r="D11082">
        <v>84</v>
      </c>
      <c r="E11082" t="s">
        <v>88</v>
      </c>
      <c r="F11082" s="79" t="s">
        <v>985</v>
      </c>
      <c r="G11082" t="s">
        <v>19</v>
      </c>
      <c r="H11082">
        <v>36</v>
      </c>
      <c r="I11082">
        <v>35</v>
      </c>
      <c r="J11082">
        <v>29</v>
      </c>
      <c r="K11082" t="s">
        <v>963</v>
      </c>
      <c r="L11082" t="s">
        <v>688</v>
      </c>
      <c r="M11082" t="s">
        <v>91</v>
      </c>
      <c r="N11082" t="s">
        <v>958</v>
      </c>
      <c r="O11082" t="s">
        <v>84</v>
      </c>
      <c r="P11082">
        <v>51</v>
      </c>
      <c r="Q11082">
        <v>27</v>
      </c>
    </row>
    <row r="11083" spans="1:17" x14ac:dyDescent="0.25">
      <c r="A11083" t="s">
        <v>889</v>
      </c>
      <c r="B11083" t="s">
        <v>890</v>
      </c>
      <c r="C11083" t="s">
        <v>84</v>
      </c>
      <c r="D11083">
        <v>84</v>
      </c>
      <c r="E11083" t="s">
        <v>88</v>
      </c>
      <c r="F11083" s="79" t="s">
        <v>986</v>
      </c>
      <c r="G11083" t="s">
        <v>21</v>
      </c>
      <c r="H11083">
        <v>30</v>
      </c>
      <c r="I11083">
        <v>38</v>
      </c>
      <c r="J11083">
        <v>32</v>
      </c>
      <c r="K11083" t="s">
        <v>963</v>
      </c>
      <c r="L11083" t="s">
        <v>688</v>
      </c>
      <c r="M11083" t="s">
        <v>91</v>
      </c>
      <c r="N11083" t="s">
        <v>958</v>
      </c>
      <c r="O11083" t="s">
        <v>84</v>
      </c>
      <c r="P11083">
        <v>50</v>
      </c>
      <c r="Q11083">
        <v>28</v>
      </c>
    </row>
    <row r="11084" spans="1:17" x14ac:dyDescent="0.25">
      <c r="A11084" t="s">
        <v>889</v>
      </c>
      <c r="B11084" t="s">
        <v>890</v>
      </c>
      <c r="C11084" t="s">
        <v>84</v>
      </c>
      <c r="D11084">
        <v>84</v>
      </c>
      <c r="E11084" t="s">
        <v>88</v>
      </c>
      <c r="F11084" s="79" t="s">
        <v>987</v>
      </c>
      <c r="G11084" t="s">
        <v>22</v>
      </c>
      <c r="H11084">
        <v>86</v>
      </c>
      <c r="I11084">
        <v>8</v>
      </c>
      <c r="J11084">
        <v>6</v>
      </c>
      <c r="K11084" t="s">
        <v>963</v>
      </c>
      <c r="L11084" t="s">
        <v>688</v>
      </c>
      <c r="M11084" t="s">
        <v>91</v>
      </c>
      <c r="N11084" t="s">
        <v>958</v>
      </c>
      <c r="O11084" t="s">
        <v>84</v>
      </c>
      <c r="P11084">
        <v>77</v>
      </c>
      <c r="Q11084">
        <v>15</v>
      </c>
    </row>
    <row r="11085" spans="1:17" x14ac:dyDescent="0.25">
      <c r="A11085" t="s">
        <v>889</v>
      </c>
      <c r="B11085" t="s">
        <v>890</v>
      </c>
      <c r="C11085" t="s">
        <v>84</v>
      </c>
      <c r="D11085">
        <v>84</v>
      </c>
      <c r="E11085" t="s">
        <v>88</v>
      </c>
      <c r="F11085" s="79" t="s">
        <v>988</v>
      </c>
      <c r="G11085" t="s">
        <v>23</v>
      </c>
      <c r="H11085">
        <v>31</v>
      </c>
      <c r="I11085">
        <v>47</v>
      </c>
      <c r="J11085">
        <v>22</v>
      </c>
      <c r="K11085" t="s">
        <v>963</v>
      </c>
      <c r="L11085" t="s">
        <v>688</v>
      </c>
      <c r="M11085" t="s">
        <v>91</v>
      </c>
      <c r="N11085" t="s">
        <v>958</v>
      </c>
      <c r="O11085" t="s">
        <v>84</v>
      </c>
      <c r="P11085">
        <v>44</v>
      </c>
      <c r="Q11085">
        <v>25</v>
      </c>
    </row>
    <row r="11086" spans="1:17" x14ac:dyDescent="0.25">
      <c r="A11086" t="s">
        <v>889</v>
      </c>
      <c r="B11086" t="s">
        <v>890</v>
      </c>
      <c r="C11086" t="s">
        <v>84</v>
      </c>
      <c r="D11086">
        <v>84</v>
      </c>
      <c r="E11086" t="s">
        <v>88</v>
      </c>
      <c r="F11086" s="79" t="s">
        <v>989</v>
      </c>
      <c r="G11086" t="s">
        <v>25</v>
      </c>
      <c r="H11086">
        <v>49</v>
      </c>
      <c r="I11086">
        <v>25</v>
      </c>
      <c r="J11086">
        <v>26</v>
      </c>
      <c r="K11086" t="s">
        <v>963</v>
      </c>
      <c r="L11086" t="s">
        <v>688</v>
      </c>
      <c r="M11086" t="s">
        <v>91</v>
      </c>
      <c r="N11086" t="s">
        <v>958</v>
      </c>
      <c r="O11086" t="s">
        <v>84</v>
      </c>
      <c r="P11086">
        <v>67</v>
      </c>
      <c r="Q11086">
        <v>17</v>
      </c>
    </row>
    <row r="11087" spans="1:17" x14ac:dyDescent="0.25">
      <c r="A11087" t="s">
        <v>889</v>
      </c>
      <c r="B11087" t="s">
        <v>890</v>
      </c>
      <c r="C11087" t="s">
        <v>84</v>
      </c>
      <c r="D11087">
        <v>84</v>
      </c>
      <c r="E11087" t="s">
        <v>88</v>
      </c>
      <c r="F11087" s="79" t="s">
        <v>990</v>
      </c>
      <c r="G11087" t="s">
        <v>41</v>
      </c>
      <c r="H11087">
        <v>40</v>
      </c>
      <c r="I11087">
        <v>40</v>
      </c>
      <c r="J11087">
        <v>20</v>
      </c>
      <c r="K11087" t="s">
        <v>963</v>
      </c>
      <c r="L11087" t="s">
        <v>688</v>
      </c>
      <c r="M11087" t="s">
        <v>91</v>
      </c>
      <c r="N11087" t="s">
        <v>958</v>
      </c>
      <c r="O11087" t="s">
        <v>84</v>
      </c>
      <c r="P11087">
        <v>47</v>
      </c>
      <c r="Q11087">
        <v>23</v>
      </c>
    </row>
    <row r="11088" spans="1:17" x14ac:dyDescent="0.25">
      <c r="A11088" t="s">
        <v>889</v>
      </c>
      <c r="B11088" t="s">
        <v>890</v>
      </c>
      <c r="C11088" t="s">
        <v>84</v>
      </c>
      <c r="D11088">
        <v>84</v>
      </c>
      <c r="E11088" t="s">
        <v>88</v>
      </c>
      <c r="F11088" s="79" t="s">
        <v>991</v>
      </c>
      <c r="G11088" t="s">
        <v>43</v>
      </c>
      <c r="H11088">
        <v>78</v>
      </c>
      <c r="I11088">
        <v>9</v>
      </c>
      <c r="J11088">
        <v>13</v>
      </c>
      <c r="K11088" t="s">
        <v>963</v>
      </c>
      <c r="L11088" t="s">
        <v>688</v>
      </c>
      <c r="M11088" t="s">
        <v>91</v>
      </c>
      <c r="N11088" t="s">
        <v>958</v>
      </c>
      <c r="O11088" t="s">
        <v>84</v>
      </c>
      <c r="P11088">
        <v>72</v>
      </c>
      <c r="Q11088">
        <v>19</v>
      </c>
    </row>
    <row r="11089" spans="1:17" x14ac:dyDescent="0.25">
      <c r="A11089" t="s">
        <v>889</v>
      </c>
      <c r="B11089" t="s">
        <v>890</v>
      </c>
      <c r="C11089" t="s">
        <v>84</v>
      </c>
      <c r="D11089">
        <v>84</v>
      </c>
      <c r="E11089" t="s">
        <v>88</v>
      </c>
      <c r="F11089" s="79" t="s">
        <v>992</v>
      </c>
      <c r="G11089" t="s">
        <v>45</v>
      </c>
      <c r="H11089">
        <v>52</v>
      </c>
      <c r="I11089">
        <v>22</v>
      </c>
      <c r="J11089">
        <v>26</v>
      </c>
      <c r="K11089" t="s">
        <v>963</v>
      </c>
      <c r="L11089" t="s">
        <v>688</v>
      </c>
      <c r="M11089" t="s">
        <v>91</v>
      </c>
      <c r="N11089" t="s">
        <v>958</v>
      </c>
      <c r="O11089" t="s">
        <v>84</v>
      </c>
      <c r="P11089">
        <v>54</v>
      </c>
      <c r="Q11089">
        <v>28</v>
      </c>
    </row>
    <row r="11090" spans="1:17" x14ac:dyDescent="0.25">
      <c r="A11090" t="s">
        <v>891</v>
      </c>
      <c r="B11090" t="s">
        <v>892</v>
      </c>
      <c r="C11090" t="s">
        <v>137</v>
      </c>
      <c r="D11090">
        <v>142</v>
      </c>
      <c r="E11090" t="s">
        <v>85</v>
      </c>
      <c r="F11090" s="79" t="s">
        <v>965</v>
      </c>
      <c r="G11090" t="s">
        <v>6</v>
      </c>
      <c r="H11090">
        <v>67</v>
      </c>
      <c r="I11090">
        <v>12</v>
      </c>
      <c r="J11090">
        <v>21</v>
      </c>
      <c r="K11090" t="s">
        <v>963</v>
      </c>
      <c r="L11090" t="s">
        <v>688</v>
      </c>
      <c r="M11090" t="s">
        <v>94</v>
      </c>
      <c r="N11090" t="s">
        <v>958</v>
      </c>
      <c r="O11090" t="s">
        <v>84</v>
      </c>
      <c r="P11090">
        <v>73</v>
      </c>
      <c r="Q11090">
        <v>17</v>
      </c>
    </row>
    <row r="11091" spans="1:17" x14ac:dyDescent="0.25">
      <c r="A11091" t="s">
        <v>891</v>
      </c>
      <c r="B11091" t="s">
        <v>892</v>
      </c>
      <c r="C11091" t="s">
        <v>137</v>
      </c>
      <c r="D11091">
        <v>142</v>
      </c>
      <c r="E11091" t="s">
        <v>85</v>
      </c>
      <c r="F11091" s="79" t="s">
        <v>966</v>
      </c>
      <c r="G11091" t="s">
        <v>7</v>
      </c>
      <c r="H11091">
        <v>32</v>
      </c>
      <c r="I11091">
        <v>55</v>
      </c>
      <c r="J11091">
        <v>13</v>
      </c>
      <c r="K11091" t="s">
        <v>963</v>
      </c>
      <c r="L11091" t="s">
        <v>688</v>
      </c>
      <c r="M11091" t="s">
        <v>94</v>
      </c>
      <c r="N11091" t="s">
        <v>958</v>
      </c>
      <c r="O11091" t="s">
        <v>84</v>
      </c>
      <c r="P11091">
        <v>60</v>
      </c>
      <c r="Q11091">
        <v>16</v>
      </c>
    </row>
    <row r="11092" spans="1:17" x14ac:dyDescent="0.25">
      <c r="A11092" t="s">
        <v>891</v>
      </c>
      <c r="B11092" t="s">
        <v>892</v>
      </c>
      <c r="C11092" t="s">
        <v>137</v>
      </c>
      <c r="D11092">
        <v>142</v>
      </c>
      <c r="E11092" t="s">
        <v>85</v>
      </c>
      <c r="F11092" s="79" t="s">
        <v>967</v>
      </c>
      <c r="G11092" t="s">
        <v>8</v>
      </c>
      <c r="H11092">
        <v>21</v>
      </c>
      <c r="I11092">
        <v>62</v>
      </c>
      <c r="J11092">
        <v>17</v>
      </c>
      <c r="K11092" t="s">
        <v>963</v>
      </c>
      <c r="L11092" t="s">
        <v>688</v>
      </c>
      <c r="M11092" t="s">
        <v>94</v>
      </c>
      <c r="N11092" t="s">
        <v>958</v>
      </c>
      <c r="O11092" t="s">
        <v>84</v>
      </c>
      <c r="P11092">
        <v>43</v>
      </c>
      <c r="Q11092">
        <v>25</v>
      </c>
    </row>
    <row r="11093" spans="1:17" x14ac:dyDescent="0.25">
      <c r="A11093" t="s">
        <v>891</v>
      </c>
      <c r="B11093" t="s">
        <v>892</v>
      </c>
      <c r="C11093" t="s">
        <v>137</v>
      </c>
      <c r="D11093">
        <v>142</v>
      </c>
      <c r="E11093" t="s">
        <v>85</v>
      </c>
      <c r="F11093" s="79" t="s">
        <v>968</v>
      </c>
      <c r="G11093" t="s">
        <v>26</v>
      </c>
      <c r="H11093">
        <v>19</v>
      </c>
      <c r="I11093">
        <v>57</v>
      </c>
      <c r="J11093">
        <v>24</v>
      </c>
      <c r="K11093" t="s">
        <v>963</v>
      </c>
      <c r="L11093" t="s">
        <v>688</v>
      </c>
      <c r="M11093" t="s">
        <v>94</v>
      </c>
      <c r="N11093" t="s">
        <v>958</v>
      </c>
      <c r="O11093" t="s">
        <v>84</v>
      </c>
      <c r="P11093">
        <v>16</v>
      </c>
      <c r="Q11093">
        <v>18</v>
      </c>
    </row>
    <row r="11094" spans="1:17" x14ac:dyDescent="0.25">
      <c r="A11094" t="s">
        <v>891</v>
      </c>
      <c r="B11094" t="s">
        <v>892</v>
      </c>
      <c r="C11094" t="s">
        <v>137</v>
      </c>
      <c r="D11094">
        <v>142</v>
      </c>
      <c r="E11094" t="s">
        <v>85</v>
      </c>
      <c r="F11094" s="79" t="s">
        <v>969</v>
      </c>
      <c r="G11094" t="s">
        <v>27</v>
      </c>
      <c r="H11094">
        <v>4</v>
      </c>
      <c r="I11094">
        <v>82</v>
      </c>
      <c r="J11094">
        <v>14</v>
      </c>
      <c r="K11094" t="s">
        <v>963</v>
      </c>
      <c r="L11094" t="s">
        <v>688</v>
      </c>
      <c r="M11094" t="s">
        <v>94</v>
      </c>
      <c r="N11094" t="s">
        <v>958</v>
      </c>
      <c r="O11094" t="s">
        <v>84</v>
      </c>
      <c r="P11094">
        <v>8</v>
      </c>
      <c r="Q11094">
        <v>16</v>
      </c>
    </row>
    <row r="11095" spans="1:17" x14ac:dyDescent="0.25">
      <c r="A11095" t="s">
        <v>891</v>
      </c>
      <c r="B11095" t="s">
        <v>892</v>
      </c>
      <c r="C11095" t="s">
        <v>137</v>
      </c>
      <c r="D11095">
        <v>142</v>
      </c>
      <c r="E11095" t="s">
        <v>85</v>
      </c>
      <c r="F11095" s="79" t="s">
        <v>970</v>
      </c>
      <c r="G11095" t="s">
        <v>29</v>
      </c>
      <c r="H11095">
        <v>52</v>
      </c>
      <c r="I11095">
        <v>34</v>
      </c>
      <c r="J11095">
        <v>14</v>
      </c>
      <c r="K11095" t="s">
        <v>963</v>
      </c>
      <c r="L11095" t="s">
        <v>688</v>
      </c>
      <c r="M11095" t="s">
        <v>94</v>
      </c>
      <c r="N11095" t="s">
        <v>958</v>
      </c>
      <c r="O11095" t="s">
        <v>84</v>
      </c>
      <c r="P11095">
        <v>28</v>
      </c>
      <c r="Q11095">
        <v>24</v>
      </c>
    </row>
    <row r="11096" spans="1:17" x14ac:dyDescent="0.25">
      <c r="A11096" t="s">
        <v>891</v>
      </c>
      <c r="B11096" t="s">
        <v>892</v>
      </c>
      <c r="C11096" t="s">
        <v>137</v>
      </c>
      <c r="D11096">
        <v>142</v>
      </c>
      <c r="E11096" t="s">
        <v>86</v>
      </c>
      <c r="F11096" s="79" t="s">
        <v>971</v>
      </c>
      <c r="G11096" t="s">
        <v>17</v>
      </c>
      <c r="H11096">
        <v>77</v>
      </c>
      <c r="I11096">
        <v>8</v>
      </c>
      <c r="J11096">
        <v>15</v>
      </c>
      <c r="K11096" t="s">
        <v>963</v>
      </c>
      <c r="L11096" t="s">
        <v>688</v>
      </c>
      <c r="M11096" t="s">
        <v>94</v>
      </c>
      <c r="N11096" t="s">
        <v>958</v>
      </c>
      <c r="O11096" t="s">
        <v>84</v>
      </c>
      <c r="P11096">
        <v>70</v>
      </c>
      <c r="Q11096">
        <v>19</v>
      </c>
    </row>
    <row r="11097" spans="1:17" x14ac:dyDescent="0.25">
      <c r="A11097" t="s">
        <v>891</v>
      </c>
      <c r="B11097" t="s">
        <v>892</v>
      </c>
      <c r="C11097" t="s">
        <v>137</v>
      </c>
      <c r="D11097">
        <v>142</v>
      </c>
      <c r="E11097" t="s">
        <v>86</v>
      </c>
      <c r="F11097" s="79" t="s">
        <v>972</v>
      </c>
      <c r="G11097" t="s">
        <v>31</v>
      </c>
      <c r="H11097">
        <v>28</v>
      </c>
      <c r="I11097">
        <v>41</v>
      </c>
      <c r="J11097">
        <v>31</v>
      </c>
      <c r="K11097" t="s">
        <v>963</v>
      </c>
      <c r="L11097" t="s">
        <v>688</v>
      </c>
      <c r="M11097" t="s">
        <v>94</v>
      </c>
      <c r="N11097" t="s">
        <v>958</v>
      </c>
      <c r="O11097" t="s">
        <v>84</v>
      </c>
      <c r="P11097">
        <v>60</v>
      </c>
      <c r="Q11097">
        <v>25</v>
      </c>
    </row>
    <row r="11098" spans="1:17" x14ac:dyDescent="0.25">
      <c r="A11098" t="s">
        <v>891</v>
      </c>
      <c r="B11098" t="s">
        <v>892</v>
      </c>
      <c r="C11098" t="s">
        <v>137</v>
      </c>
      <c r="D11098">
        <v>142</v>
      </c>
      <c r="E11098" t="s">
        <v>86</v>
      </c>
      <c r="F11098" s="79" t="s">
        <v>973</v>
      </c>
      <c r="G11098" t="s">
        <v>33</v>
      </c>
      <c r="H11098">
        <v>37</v>
      </c>
      <c r="I11098">
        <v>33</v>
      </c>
      <c r="J11098">
        <v>30</v>
      </c>
      <c r="K11098" t="s">
        <v>963</v>
      </c>
      <c r="L11098" t="s">
        <v>688</v>
      </c>
      <c r="M11098" t="s">
        <v>94</v>
      </c>
      <c r="N11098" t="s">
        <v>958</v>
      </c>
      <c r="O11098" t="s">
        <v>84</v>
      </c>
      <c r="P11098">
        <v>48</v>
      </c>
      <c r="Q11098">
        <v>34</v>
      </c>
    </row>
    <row r="11099" spans="1:17" x14ac:dyDescent="0.25">
      <c r="A11099" t="s">
        <v>891</v>
      </c>
      <c r="B11099" t="s">
        <v>892</v>
      </c>
      <c r="C11099" t="s">
        <v>137</v>
      </c>
      <c r="D11099">
        <v>142</v>
      </c>
      <c r="E11099" t="s">
        <v>87</v>
      </c>
      <c r="F11099" s="79" t="s">
        <v>974</v>
      </c>
      <c r="G11099" t="s">
        <v>11</v>
      </c>
      <c r="H11099">
        <v>54</v>
      </c>
      <c r="I11099">
        <v>23</v>
      </c>
      <c r="J11099">
        <v>23</v>
      </c>
      <c r="K11099" t="s">
        <v>963</v>
      </c>
      <c r="L11099" t="s">
        <v>688</v>
      </c>
      <c r="M11099" t="s">
        <v>94</v>
      </c>
      <c r="N11099" t="s">
        <v>958</v>
      </c>
      <c r="O11099" t="s">
        <v>84</v>
      </c>
      <c r="P11099">
        <v>69</v>
      </c>
      <c r="Q11099">
        <v>17</v>
      </c>
    </row>
    <row r="11100" spans="1:17" x14ac:dyDescent="0.25">
      <c r="A11100" t="s">
        <v>891</v>
      </c>
      <c r="B11100" t="s">
        <v>892</v>
      </c>
      <c r="C11100" t="s">
        <v>137</v>
      </c>
      <c r="D11100">
        <v>142</v>
      </c>
      <c r="E11100" t="s">
        <v>87</v>
      </c>
      <c r="F11100" s="79" t="s">
        <v>975</v>
      </c>
      <c r="G11100" t="s">
        <v>13</v>
      </c>
      <c r="H11100">
        <v>19</v>
      </c>
      <c r="I11100">
        <v>58</v>
      </c>
      <c r="J11100">
        <v>23</v>
      </c>
      <c r="K11100" t="s">
        <v>963</v>
      </c>
      <c r="L11100" t="s">
        <v>688</v>
      </c>
      <c r="M11100" t="s">
        <v>94</v>
      </c>
      <c r="N11100" t="s">
        <v>958</v>
      </c>
      <c r="O11100" t="s">
        <v>84</v>
      </c>
      <c r="P11100">
        <v>19</v>
      </c>
      <c r="Q11100">
        <v>26</v>
      </c>
    </row>
    <row r="11101" spans="1:17" x14ac:dyDescent="0.25">
      <c r="A11101" t="s">
        <v>891</v>
      </c>
      <c r="B11101" t="s">
        <v>892</v>
      </c>
      <c r="C11101" t="s">
        <v>137</v>
      </c>
      <c r="D11101">
        <v>142</v>
      </c>
      <c r="E11101" t="s">
        <v>87</v>
      </c>
      <c r="F11101" s="79" t="s">
        <v>976</v>
      </c>
      <c r="G11101" t="s">
        <v>24</v>
      </c>
      <c r="H11101">
        <v>53</v>
      </c>
      <c r="I11101">
        <v>16</v>
      </c>
      <c r="J11101">
        <v>31</v>
      </c>
      <c r="K11101" t="s">
        <v>963</v>
      </c>
      <c r="L11101" t="s">
        <v>688</v>
      </c>
      <c r="M11101" t="s">
        <v>94</v>
      </c>
      <c r="N11101" t="s">
        <v>958</v>
      </c>
      <c r="O11101" t="s">
        <v>84</v>
      </c>
      <c r="P11101">
        <v>58</v>
      </c>
      <c r="Q11101">
        <v>26</v>
      </c>
    </row>
    <row r="11102" spans="1:17" x14ac:dyDescent="0.25">
      <c r="A11102" t="s">
        <v>891</v>
      </c>
      <c r="B11102" t="s">
        <v>892</v>
      </c>
      <c r="C11102" t="s">
        <v>137</v>
      </c>
      <c r="D11102">
        <v>142</v>
      </c>
      <c r="E11102" t="s">
        <v>87</v>
      </c>
      <c r="F11102" s="79" t="s">
        <v>977</v>
      </c>
      <c r="G11102" t="s">
        <v>35</v>
      </c>
      <c r="H11102">
        <v>56</v>
      </c>
      <c r="I11102">
        <v>21</v>
      </c>
      <c r="J11102">
        <v>23</v>
      </c>
      <c r="K11102" t="s">
        <v>963</v>
      </c>
      <c r="L11102" t="s">
        <v>688</v>
      </c>
      <c r="M11102" t="s">
        <v>94</v>
      </c>
      <c r="N11102" t="s">
        <v>958</v>
      </c>
      <c r="O11102" t="s">
        <v>84</v>
      </c>
      <c r="P11102">
        <v>52</v>
      </c>
      <c r="Q11102">
        <v>29</v>
      </c>
    </row>
    <row r="11103" spans="1:17" x14ac:dyDescent="0.25">
      <c r="A11103" t="s">
        <v>891</v>
      </c>
      <c r="B11103" t="s">
        <v>892</v>
      </c>
      <c r="C11103" t="s">
        <v>137</v>
      </c>
      <c r="D11103">
        <v>142</v>
      </c>
      <c r="E11103" t="s">
        <v>87</v>
      </c>
      <c r="F11103" s="79" t="s">
        <v>978</v>
      </c>
      <c r="G11103" t="s">
        <v>37</v>
      </c>
      <c r="H11103">
        <v>44</v>
      </c>
      <c r="I11103">
        <v>31</v>
      </c>
      <c r="J11103">
        <v>25</v>
      </c>
      <c r="K11103" t="s">
        <v>963</v>
      </c>
      <c r="L11103" t="s">
        <v>688</v>
      </c>
      <c r="M11103" t="s">
        <v>94</v>
      </c>
      <c r="N11103" t="s">
        <v>958</v>
      </c>
      <c r="O11103" t="s">
        <v>84</v>
      </c>
      <c r="P11103">
        <v>49</v>
      </c>
      <c r="Q11103">
        <v>32</v>
      </c>
    </row>
    <row r="11104" spans="1:17" x14ac:dyDescent="0.25">
      <c r="A11104" t="s">
        <v>891</v>
      </c>
      <c r="B11104" t="s">
        <v>892</v>
      </c>
      <c r="C11104" t="s">
        <v>137</v>
      </c>
      <c r="D11104">
        <v>142</v>
      </c>
      <c r="E11104" t="s">
        <v>87</v>
      </c>
      <c r="F11104" s="79" t="s">
        <v>979</v>
      </c>
      <c r="G11104" t="s">
        <v>39</v>
      </c>
      <c r="H11104">
        <v>45</v>
      </c>
      <c r="I11104">
        <v>20</v>
      </c>
      <c r="J11104">
        <v>35</v>
      </c>
      <c r="K11104" t="s">
        <v>963</v>
      </c>
      <c r="L11104" t="s">
        <v>688</v>
      </c>
      <c r="M11104" t="s">
        <v>94</v>
      </c>
      <c r="N11104" t="s">
        <v>958</v>
      </c>
      <c r="O11104" t="s">
        <v>84</v>
      </c>
      <c r="P11104">
        <v>61</v>
      </c>
      <c r="Q11104">
        <v>26</v>
      </c>
    </row>
    <row r="11105" spans="1:17" x14ac:dyDescent="0.25">
      <c r="A11105" t="s">
        <v>891</v>
      </c>
      <c r="B11105" t="s">
        <v>892</v>
      </c>
      <c r="C11105" t="s">
        <v>137</v>
      </c>
      <c r="D11105">
        <v>142</v>
      </c>
      <c r="E11105" t="s">
        <v>87</v>
      </c>
      <c r="F11105" s="79" t="s">
        <v>980</v>
      </c>
      <c r="G11105" t="s">
        <v>47</v>
      </c>
      <c r="H11105">
        <v>19</v>
      </c>
      <c r="I11105">
        <v>37</v>
      </c>
      <c r="J11105">
        <v>44</v>
      </c>
      <c r="K11105" t="s">
        <v>963</v>
      </c>
      <c r="L11105" t="s">
        <v>688</v>
      </c>
      <c r="M11105" t="s">
        <v>94</v>
      </c>
      <c r="N11105" t="s">
        <v>958</v>
      </c>
      <c r="O11105" t="s">
        <v>84</v>
      </c>
      <c r="P11105">
        <v>17</v>
      </c>
      <c r="Q11105">
        <v>44</v>
      </c>
    </row>
    <row r="11106" spans="1:17" x14ac:dyDescent="0.25">
      <c r="A11106" t="s">
        <v>891</v>
      </c>
      <c r="B11106" t="s">
        <v>892</v>
      </c>
      <c r="C11106" t="s">
        <v>137</v>
      </c>
      <c r="D11106">
        <v>142</v>
      </c>
      <c r="E11106" t="s">
        <v>87</v>
      </c>
      <c r="F11106" s="79" t="s">
        <v>981</v>
      </c>
      <c r="G11106" t="s">
        <v>49</v>
      </c>
      <c r="H11106">
        <v>68</v>
      </c>
      <c r="I11106">
        <v>17</v>
      </c>
      <c r="J11106">
        <v>15</v>
      </c>
      <c r="K11106" t="s">
        <v>963</v>
      </c>
      <c r="L11106" t="s">
        <v>688</v>
      </c>
      <c r="M11106" t="s">
        <v>94</v>
      </c>
      <c r="N11106" t="s">
        <v>958</v>
      </c>
      <c r="O11106" t="s">
        <v>84</v>
      </c>
      <c r="P11106">
        <v>75</v>
      </c>
      <c r="Q11106">
        <v>11</v>
      </c>
    </row>
    <row r="11107" spans="1:17" x14ac:dyDescent="0.25">
      <c r="A11107" t="s">
        <v>891</v>
      </c>
      <c r="B11107" t="s">
        <v>892</v>
      </c>
      <c r="C11107" t="s">
        <v>137</v>
      </c>
      <c r="D11107">
        <v>142</v>
      </c>
      <c r="E11107" t="s">
        <v>88</v>
      </c>
      <c r="F11107" s="79" t="s">
        <v>995</v>
      </c>
      <c r="G11107" t="s">
        <v>9</v>
      </c>
      <c r="H11107">
        <v>31</v>
      </c>
      <c r="I11107">
        <v>49</v>
      </c>
      <c r="J11107">
        <v>20</v>
      </c>
      <c r="K11107" t="s">
        <v>963</v>
      </c>
      <c r="L11107" t="s">
        <v>688</v>
      </c>
      <c r="M11107" t="s">
        <v>94</v>
      </c>
      <c r="N11107" t="s">
        <v>958</v>
      </c>
      <c r="O11107" t="s">
        <v>84</v>
      </c>
      <c r="P11107">
        <v>16</v>
      </c>
      <c r="Q11107">
        <v>16</v>
      </c>
    </row>
    <row r="11108" spans="1:17" x14ac:dyDescent="0.25">
      <c r="A11108" t="s">
        <v>891</v>
      </c>
      <c r="B11108" t="s">
        <v>892</v>
      </c>
      <c r="C11108" t="s">
        <v>137</v>
      </c>
      <c r="D11108">
        <v>142</v>
      </c>
      <c r="E11108" t="s">
        <v>88</v>
      </c>
      <c r="F11108" s="79" t="s">
        <v>983</v>
      </c>
      <c r="G11108" t="s">
        <v>10</v>
      </c>
      <c r="H11108">
        <v>75</v>
      </c>
      <c r="I11108">
        <v>7</v>
      </c>
      <c r="J11108">
        <v>18</v>
      </c>
      <c r="K11108" t="s">
        <v>963</v>
      </c>
      <c r="L11108" t="s">
        <v>688</v>
      </c>
      <c r="M11108" t="s">
        <v>94</v>
      </c>
      <c r="N11108" t="s">
        <v>958</v>
      </c>
      <c r="O11108" t="s">
        <v>84</v>
      </c>
      <c r="P11108">
        <v>82</v>
      </c>
      <c r="Q11108">
        <v>13</v>
      </c>
    </row>
    <row r="11109" spans="1:17" x14ac:dyDescent="0.25">
      <c r="A11109" t="s">
        <v>891</v>
      </c>
      <c r="B11109" t="s">
        <v>892</v>
      </c>
      <c r="C11109" t="s">
        <v>137</v>
      </c>
      <c r="D11109">
        <v>142</v>
      </c>
      <c r="E11109" t="s">
        <v>88</v>
      </c>
      <c r="F11109" s="79" t="s">
        <v>984</v>
      </c>
      <c r="G11109" t="s">
        <v>15</v>
      </c>
      <c r="H11109">
        <v>66</v>
      </c>
      <c r="I11109">
        <v>11</v>
      </c>
      <c r="J11109">
        <v>23</v>
      </c>
      <c r="K11109" t="s">
        <v>963</v>
      </c>
      <c r="L11109" t="s">
        <v>688</v>
      </c>
      <c r="M11109" t="s">
        <v>94</v>
      </c>
      <c r="N11109" t="s">
        <v>958</v>
      </c>
      <c r="O11109" t="s">
        <v>84</v>
      </c>
      <c r="P11109">
        <v>60</v>
      </c>
      <c r="Q11109">
        <v>17</v>
      </c>
    </row>
    <row r="11110" spans="1:17" x14ac:dyDescent="0.25">
      <c r="A11110" t="s">
        <v>891</v>
      </c>
      <c r="B11110" t="s">
        <v>892</v>
      </c>
      <c r="C11110" t="s">
        <v>137</v>
      </c>
      <c r="D11110">
        <v>142</v>
      </c>
      <c r="E11110" t="s">
        <v>88</v>
      </c>
      <c r="F11110" s="79" t="s">
        <v>985</v>
      </c>
      <c r="G11110" t="s">
        <v>19</v>
      </c>
      <c r="H11110">
        <v>45</v>
      </c>
      <c r="I11110">
        <v>30</v>
      </c>
      <c r="J11110">
        <v>25</v>
      </c>
      <c r="K11110" t="s">
        <v>963</v>
      </c>
      <c r="L11110" t="s">
        <v>688</v>
      </c>
      <c r="M11110" t="s">
        <v>94</v>
      </c>
      <c r="N11110" t="s">
        <v>958</v>
      </c>
      <c r="O11110" t="s">
        <v>84</v>
      </c>
      <c r="P11110">
        <v>51</v>
      </c>
      <c r="Q11110">
        <v>27</v>
      </c>
    </row>
    <row r="11111" spans="1:17" x14ac:dyDescent="0.25">
      <c r="A11111" t="s">
        <v>891</v>
      </c>
      <c r="B11111" t="s">
        <v>892</v>
      </c>
      <c r="C11111" t="s">
        <v>137</v>
      </c>
      <c r="D11111">
        <v>142</v>
      </c>
      <c r="E11111" t="s">
        <v>88</v>
      </c>
      <c r="F11111" s="79" t="s">
        <v>986</v>
      </c>
      <c r="G11111" t="s">
        <v>21</v>
      </c>
      <c r="H11111">
        <v>43</v>
      </c>
      <c r="I11111">
        <v>20</v>
      </c>
      <c r="J11111">
        <v>37</v>
      </c>
      <c r="K11111" t="s">
        <v>963</v>
      </c>
      <c r="L11111" t="s">
        <v>688</v>
      </c>
      <c r="M11111" t="s">
        <v>94</v>
      </c>
      <c r="N11111" t="s">
        <v>958</v>
      </c>
      <c r="O11111" t="s">
        <v>84</v>
      </c>
      <c r="P11111">
        <v>50</v>
      </c>
      <c r="Q11111">
        <v>28</v>
      </c>
    </row>
    <row r="11112" spans="1:17" x14ac:dyDescent="0.25">
      <c r="A11112" t="s">
        <v>891</v>
      </c>
      <c r="B11112" t="s">
        <v>892</v>
      </c>
      <c r="C11112" t="s">
        <v>137</v>
      </c>
      <c r="D11112">
        <v>142</v>
      </c>
      <c r="E11112" t="s">
        <v>88</v>
      </c>
      <c r="F11112" s="79" t="s">
        <v>987</v>
      </c>
      <c r="G11112" t="s">
        <v>22</v>
      </c>
      <c r="H11112">
        <v>81</v>
      </c>
      <c r="I11112">
        <v>5</v>
      </c>
      <c r="J11112">
        <v>14</v>
      </c>
      <c r="K11112" t="s">
        <v>963</v>
      </c>
      <c r="L11112" t="s">
        <v>688</v>
      </c>
      <c r="M11112" t="s">
        <v>94</v>
      </c>
      <c r="N11112" t="s">
        <v>958</v>
      </c>
      <c r="O11112" t="s">
        <v>84</v>
      </c>
      <c r="P11112">
        <v>77</v>
      </c>
      <c r="Q11112">
        <v>15</v>
      </c>
    </row>
    <row r="11113" spans="1:17" x14ac:dyDescent="0.25">
      <c r="A11113" t="s">
        <v>891</v>
      </c>
      <c r="B11113" t="s">
        <v>892</v>
      </c>
      <c r="C11113" t="s">
        <v>137</v>
      </c>
      <c r="D11113">
        <v>142</v>
      </c>
      <c r="E11113" t="s">
        <v>88</v>
      </c>
      <c r="F11113" s="79" t="s">
        <v>988</v>
      </c>
      <c r="G11113" t="s">
        <v>23</v>
      </c>
      <c r="H11113">
        <v>29</v>
      </c>
      <c r="I11113">
        <v>45</v>
      </c>
      <c r="J11113">
        <v>26</v>
      </c>
      <c r="K11113" t="s">
        <v>963</v>
      </c>
      <c r="L11113" t="s">
        <v>688</v>
      </c>
      <c r="M11113" t="s">
        <v>94</v>
      </c>
      <c r="N11113" t="s">
        <v>958</v>
      </c>
      <c r="O11113" t="s">
        <v>84</v>
      </c>
      <c r="P11113">
        <v>44</v>
      </c>
      <c r="Q11113">
        <v>25</v>
      </c>
    </row>
    <row r="11114" spans="1:17" x14ac:dyDescent="0.25">
      <c r="A11114" t="s">
        <v>891</v>
      </c>
      <c r="B11114" t="s">
        <v>892</v>
      </c>
      <c r="C11114" t="s">
        <v>137</v>
      </c>
      <c r="D11114">
        <v>142</v>
      </c>
      <c r="E11114" t="s">
        <v>88</v>
      </c>
      <c r="F11114" s="79" t="s">
        <v>989</v>
      </c>
      <c r="G11114" t="s">
        <v>25</v>
      </c>
      <c r="H11114">
        <v>56</v>
      </c>
      <c r="I11114">
        <v>24</v>
      </c>
      <c r="J11114">
        <v>20</v>
      </c>
      <c r="K11114" t="s">
        <v>963</v>
      </c>
      <c r="L11114" t="s">
        <v>688</v>
      </c>
      <c r="M11114" t="s">
        <v>94</v>
      </c>
      <c r="N11114" t="s">
        <v>958</v>
      </c>
      <c r="O11114" t="s">
        <v>84</v>
      </c>
      <c r="P11114">
        <v>67</v>
      </c>
      <c r="Q11114">
        <v>17</v>
      </c>
    </row>
    <row r="11115" spans="1:17" x14ac:dyDescent="0.25">
      <c r="A11115" t="s">
        <v>891</v>
      </c>
      <c r="B11115" t="s">
        <v>892</v>
      </c>
      <c r="C11115" t="s">
        <v>137</v>
      </c>
      <c r="D11115">
        <v>142</v>
      </c>
      <c r="E11115" t="s">
        <v>88</v>
      </c>
      <c r="F11115" s="79" t="s">
        <v>990</v>
      </c>
      <c r="G11115" t="s">
        <v>41</v>
      </c>
      <c r="H11115">
        <v>36</v>
      </c>
      <c r="I11115">
        <v>33</v>
      </c>
      <c r="J11115">
        <v>31</v>
      </c>
      <c r="K11115" t="s">
        <v>963</v>
      </c>
      <c r="L11115" t="s">
        <v>688</v>
      </c>
      <c r="M11115" t="s">
        <v>94</v>
      </c>
      <c r="N11115" t="s">
        <v>958</v>
      </c>
      <c r="O11115" t="s">
        <v>84</v>
      </c>
      <c r="P11115">
        <v>47</v>
      </c>
      <c r="Q11115">
        <v>23</v>
      </c>
    </row>
    <row r="11116" spans="1:17" x14ac:dyDescent="0.25">
      <c r="A11116" t="s">
        <v>891</v>
      </c>
      <c r="B11116" t="s">
        <v>892</v>
      </c>
      <c r="C11116" t="s">
        <v>137</v>
      </c>
      <c r="D11116">
        <v>142</v>
      </c>
      <c r="E11116" t="s">
        <v>88</v>
      </c>
      <c r="F11116" s="79" t="s">
        <v>991</v>
      </c>
      <c r="G11116" t="s">
        <v>43</v>
      </c>
      <c r="H11116">
        <v>46</v>
      </c>
      <c r="I11116">
        <v>17</v>
      </c>
      <c r="J11116">
        <v>37</v>
      </c>
      <c r="K11116" t="s">
        <v>963</v>
      </c>
      <c r="L11116" t="s">
        <v>688</v>
      </c>
      <c r="M11116" t="s">
        <v>94</v>
      </c>
      <c r="N11116" t="s">
        <v>958</v>
      </c>
      <c r="O11116" t="s">
        <v>84</v>
      </c>
      <c r="P11116">
        <v>72</v>
      </c>
      <c r="Q11116">
        <v>19</v>
      </c>
    </row>
    <row r="11117" spans="1:17" x14ac:dyDescent="0.25">
      <c r="A11117" t="s">
        <v>891</v>
      </c>
      <c r="B11117" t="s">
        <v>892</v>
      </c>
      <c r="C11117" t="s">
        <v>137</v>
      </c>
      <c r="D11117">
        <v>142</v>
      </c>
      <c r="E11117" t="s">
        <v>88</v>
      </c>
      <c r="F11117" s="79" t="s">
        <v>992</v>
      </c>
      <c r="G11117" t="s">
        <v>45</v>
      </c>
      <c r="H11117">
        <v>40</v>
      </c>
      <c r="I11117">
        <v>27</v>
      </c>
      <c r="J11117">
        <v>33</v>
      </c>
      <c r="K11117" t="s">
        <v>963</v>
      </c>
      <c r="L11117" t="s">
        <v>688</v>
      </c>
      <c r="M11117" t="s">
        <v>94</v>
      </c>
      <c r="N11117" t="s">
        <v>958</v>
      </c>
      <c r="O11117" t="s">
        <v>84</v>
      </c>
      <c r="P11117">
        <v>54</v>
      </c>
      <c r="Q11117">
        <v>28</v>
      </c>
    </row>
    <row r="11118" spans="1:17" x14ac:dyDescent="0.25">
      <c r="A11118" t="s">
        <v>893</v>
      </c>
      <c r="B11118" t="s">
        <v>894</v>
      </c>
      <c r="C11118" t="s">
        <v>84</v>
      </c>
      <c r="D11118">
        <v>113</v>
      </c>
      <c r="E11118" t="s">
        <v>85</v>
      </c>
      <c r="F11118" s="79" t="s">
        <v>965</v>
      </c>
      <c r="G11118" t="s">
        <v>6</v>
      </c>
      <c r="H11118">
        <v>77</v>
      </c>
      <c r="I11118">
        <v>9</v>
      </c>
      <c r="J11118">
        <v>14</v>
      </c>
      <c r="K11118" t="s">
        <v>963</v>
      </c>
      <c r="L11118" t="s">
        <v>510</v>
      </c>
      <c r="M11118" t="s">
        <v>102</v>
      </c>
      <c r="N11118" t="s">
        <v>958</v>
      </c>
      <c r="O11118" t="s">
        <v>84</v>
      </c>
      <c r="P11118">
        <v>77</v>
      </c>
      <c r="Q11118">
        <v>15</v>
      </c>
    </row>
    <row r="11119" spans="1:17" x14ac:dyDescent="0.25">
      <c r="A11119" t="s">
        <v>893</v>
      </c>
      <c r="B11119" t="s">
        <v>894</v>
      </c>
      <c r="C11119" t="s">
        <v>84</v>
      </c>
      <c r="D11119">
        <v>113</v>
      </c>
      <c r="E11119" t="s">
        <v>85</v>
      </c>
      <c r="F11119" s="79" t="s">
        <v>966</v>
      </c>
      <c r="G11119" t="s">
        <v>7</v>
      </c>
      <c r="H11119">
        <v>47</v>
      </c>
      <c r="I11119">
        <v>27</v>
      </c>
      <c r="J11119">
        <v>26</v>
      </c>
      <c r="K11119" t="s">
        <v>963</v>
      </c>
      <c r="L11119" t="s">
        <v>510</v>
      </c>
      <c r="M11119" t="s">
        <v>102</v>
      </c>
      <c r="N11119" t="s">
        <v>958</v>
      </c>
      <c r="O11119" t="s">
        <v>84</v>
      </c>
      <c r="P11119">
        <v>63</v>
      </c>
      <c r="Q11119">
        <v>17</v>
      </c>
    </row>
    <row r="11120" spans="1:17" x14ac:dyDescent="0.25">
      <c r="A11120" t="s">
        <v>893</v>
      </c>
      <c r="B11120" t="s">
        <v>894</v>
      </c>
      <c r="C11120" t="s">
        <v>84</v>
      </c>
      <c r="D11120">
        <v>113</v>
      </c>
      <c r="E11120" t="s">
        <v>85</v>
      </c>
      <c r="F11120" s="79" t="s">
        <v>967</v>
      </c>
      <c r="G11120" t="s">
        <v>8</v>
      </c>
      <c r="H11120">
        <v>62</v>
      </c>
      <c r="I11120">
        <v>15</v>
      </c>
      <c r="J11120">
        <v>23</v>
      </c>
      <c r="K11120" t="s">
        <v>963</v>
      </c>
      <c r="L11120" t="s">
        <v>510</v>
      </c>
      <c r="M11120" t="s">
        <v>102</v>
      </c>
      <c r="N11120" t="s">
        <v>958</v>
      </c>
      <c r="O11120" t="s">
        <v>84</v>
      </c>
      <c r="P11120">
        <v>40</v>
      </c>
      <c r="Q11120">
        <v>29</v>
      </c>
    </row>
    <row r="11121" spans="1:17" x14ac:dyDescent="0.25">
      <c r="A11121" t="s">
        <v>893</v>
      </c>
      <c r="B11121" t="s">
        <v>894</v>
      </c>
      <c r="C11121" t="s">
        <v>84</v>
      </c>
      <c r="D11121">
        <v>113</v>
      </c>
      <c r="E11121" t="s">
        <v>85</v>
      </c>
      <c r="F11121" s="79" t="s">
        <v>968</v>
      </c>
      <c r="G11121" t="s">
        <v>26</v>
      </c>
      <c r="H11121">
        <v>4</v>
      </c>
      <c r="I11121">
        <v>84</v>
      </c>
      <c r="J11121">
        <v>12</v>
      </c>
      <c r="K11121" t="s">
        <v>963</v>
      </c>
      <c r="L11121" t="s">
        <v>510</v>
      </c>
      <c r="M11121" t="s">
        <v>102</v>
      </c>
      <c r="N11121" t="s">
        <v>958</v>
      </c>
      <c r="O11121" t="s">
        <v>84</v>
      </c>
      <c r="P11121">
        <v>14</v>
      </c>
      <c r="Q11121">
        <v>21</v>
      </c>
    </row>
    <row r="11122" spans="1:17" x14ac:dyDescent="0.25">
      <c r="A11122" t="s">
        <v>893</v>
      </c>
      <c r="B11122" t="s">
        <v>894</v>
      </c>
      <c r="C11122" t="s">
        <v>84</v>
      </c>
      <c r="D11122">
        <v>113</v>
      </c>
      <c r="E11122" t="s">
        <v>85</v>
      </c>
      <c r="F11122" s="79" t="s">
        <v>969</v>
      </c>
      <c r="G11122" t="s">
        <v>27</v>
      </c>
      <c r="H11122">
        <v>2</v>
      </c>
      <c r="I11122">
        <v>89</v>
      </c>
      <c r="J11122">
        <v>9</v>
      </c>
      <c r="K11122" t="s">
        <v>963</v>
      </c>
      <c r="L11122" t="s">
        <v>510</v>
      </c>
      <c r="M11122" t="s">
        <v>102</v>
      </c>
      <c r="N11122" t="s">
        <v>958</v>
      </c>
      <c r="O11122" t="s">
        <v>84</v>
      </c>
      <c r="P11122">
        <v>9</v>
      </c>
      <c r="Q11122">
        <v>16</v>
      </c>
    </row>
    <row r="11123" spans="1:17" x14ac:dyDescent="0.25">
      <c r="A11123" t="s">
        <v>893</v>
      </c>
      <c r="B11123" t="s">
        <v>894</v>
      </c>
      <c r="C11123" t="s">
        <v>84</v>
      </c>
      <c r="D11123">
        <v>113</v>
      </c>
      <c r="E11123" t="s">
        <v>85</v>
      </c>
      <c r="F11123" s="79" t="s">
        <v>970</v>
      </c>
      <c r="G11123" t="s">
        <v>29</v>
      </c>
      <c r="H11123">
        <v>15</v>
      </c>
      <c r="I11123">
        <v>64</v>
      </c>
      <c r="J11123">
        <v>21</v>
      </c>
      <c r="K11123" t="s">
        <v>963</v>
      </c>
      <c r="L11123" t="s">
        <v>510</v>
      </c>
      <c r="M11123" t="s">
        <v>102</v>
      </c>
      <c r="N11123" t="s">
        <v>958</v>
      </c>
      <c r="O11123" t="s">
        <v>84</v>
      </c>
      <c r="P11123">
        <v>16</v>
      </c>
      <c r="Q11123">
        <v>20</v>
      </c>
    </row>
    <row r="11124" spans="1:17" x14ac:dyDescent="0.25">
      <c r="A11124" t="s">
        <v>893</v>
      </c>
      <c r="B11124" t="s">
        <v>894</v>
      </c>
      <c r="C11124" t="s">
        <v>84</v>
      </c>
      <c r="D11124">
        <v>113</v>
      </c>
      <c r="E11124" t="s">
        <v>86</v>
      </c>
      <c r="F11124" s="79" t="s">
        <v>971</v>
      </c>
      <c r="G11124" t="s">
        <v>17</v>
      </c>
      <c r="H11124">
        <v>66</v>
      </c>
      <c r="I11124">
        <v>10</v>
      </c>
      <c r="J11124">
        <v>24</v>
      </c>
      <c r="K11124" t="s">
        <v>963</v>
      </c>
      <c r="L11124" t="s">
        <v>510</v>
      </c>
      <c r="M11124" t="s">
        <v>102</v>
      </c>
      <c r="N11124" t="s">
        <v>958</v>
      </c>
      <c r="O11124" t="s">
        <v>84</v>
      </c>
      <c r="P11124">
        <v>71</v>
      </c>
      <c r="Q11124">
        <v>18</v>
      </c>
    </row>
    <row r="11125" spans="1:17" x14ac:dyDescent="0.25">
      <c r="A11125" t="s">
        <v>893</v>
      </c>
      <c r="B11125" t="s">
        <v>894</v>
      </c>
      <c r="C11125" t="s">
        <v>84</v>
      </c>
      <c r="D11125">
        <v>113</v>
      </c>
      <c r="E11125" t="s">
        <v>86</v>
      </c>
      <c r="F11125" s="79" t="s">
        <v>972</v>
      </c>
      <c r="G11125" t="s">
        <v>31</v>
      </c>
      <c r="H11125">
        <v>67</v>
      </c>
      <c r="I11125">
        <v>10</v>
      </c>
      <c r="J11125">
        <v>23</v>
      </c>
      <c r="K11125" t="s">
        <v>963</v>
      </c>
      <c r="L11125" t="s">
        <v>510</v>
      </c>
      <c r="M11125" t="s">
        <v>102</v>
      </c>
      <c r="N11125" t="s">
        <v>958</v>
      </c>
      <c r="O11125" t="s">
        <v>84</v>
      </c>
      <c r="P11125">
        <v>74</v>
      </c>
      <c r="Q11125">
        <v>17</v>
      </c>
    </row>
    <row r="11126" spans="1:17" x14ac:dyDescent="0.25">
      <c r="A11126" t="s">
        <v>893</v>
      </c>
      <c r="B11126" t="s">
        <v>894</v>
      </c>
      <c r="C11126" t="s">
        <v>84</v>
      </c>
      <c r="D11126">
        <v>113</v>
      </c>
      <c r="E11126" t="s">
        <v>86</v>
      </c>
      <c r="F11126" s="79" t="s">
        <v>973</v>
      </c>
      <c r="G11126" t="s">
        <v>33</v>
      </c>
      <c r="H11126">
        <v>57</v>
      </c>
      <c r="I11126">
        <v>16</v>
      </c>
      <c r="J11126">
        <v>27</v>
      </c>
      <c r="K11126" t="s">
        <v>963</v>
      </c>
      <c r="L11126" t="s">
        <v>510</v>
      </c>
      <c r="M11126" t="s">
        <v>102</v>
      </c>
      <c r="N11126" t="s">
        <v>958</v>
      </c>
      <c r="O11126" t="s">
        <v>84</v>
      </c>
      <c r="P11126">
        <v>61</v>
      </c>
      <c r="Q11126">
        <v>25</v>
      </c>
    </row>
    <row r="11127" spans="1:17" x14ac:dyDescent="0.25">
      <c r="A11127" t="s">
        <v>893</v>
      </c>
      <c r="B11127" t="s">
        <v>894</v>
      </c>
      <c r="C11127" t="s">
        <v>84</v>
      </c>
      <c r="D11127">
        <v>113</v>
      </c>
      <c r="E11127" t="s">
        <v>87</v>
      </c>
      <c r="F11127" s="79" t="s">
        <v>974</v>
      </c>
      <c r="G11127" t="s">
        <v>11</v>
      </c>
      <c r="H11127">
        <v>78</v>
      </c>
      <c r="I11127">
        <v>8</v>
      </c>
      <c r="J11127">
        <v>14</v>
      </c>
      <c r="K11127" t="s">
        <v>963</v>
      </c>
      <c r="L11127" t="s">
        <v>510</v>
      </c>
      <c r="M11127" t="s">
        <v>102</v>
      </c>
      <c r="N11127" t="s">
        <v>958</v>
      </c>
      <c r="O11127" t="s">
        <v>84</v>
      </c>
      <c r="P11127">
        <v>73</v>
      </c>
      <c r="Q11127">
        <v>16</v>
      </c>
    </row>
    <row r="11128" spans="1:17" x14ac:dyDescent="0.25">
      <c r="A11128" t="s">
        <v>893</v>
      </c>
      <c r="B11128" t="s">
        <v>894</v>
      </c>
      <c r="C11128" t="s">
        <v>84</v>
      </c>
      <c r="D11128">
        <v>113</v>
      </c>
      <c r="E11128" t="s">
        <v>87</v>
      </c>
      <c r="F11128" s="79" t="s">
        <v>975</v>
      </c>
      <c r="G11128" t="s">
        <v>13</v>
      </c>
      <c r="H11128">
        <v>26</v>
      </c>
      <c r="I11128">
        <v>49</v>
      </c>
      <c r="J11128">
        <v>25</v>
      </c>
      <c r="K11128" t="s">
        <v>963</v>
      </c>
      <c r="L11128" t="s">
        <v>510</v>
      </c>
      <c r="M11128" t="s">
        <v>102</v>
      </c>
      <c r="N11128" t="s">
        <v>958</v>
      </c>
      <c r="O11128" t="s">
        <v>84</v>
      </c>
      <c r="P11128">
        <v>22</v>
      </c>
      <c r="Q11128">
        <v>26</v>
      </c>
    </row>
    <row r="11129" spans="1:17" x14ac:dyDescent="0.25">
      <c r="A11129" t="s">
        <v>893</v>
      </c>
      <c r="B11129" t="s">
        <v>894</v>
      </c>
      <c r="C11129" t="s">
        <v>84</v>
      </c>
      <c r="D11129">
        <v>113</v>
      </c>
      <c r="E11129" t="s">
        <v>87</v>
      </c>
      <c r="F11129" s="79" t="s">
        <v>976</v>
      </c>
      <c r="G11129" t="s">
        <v>24</v>
      </c>
      <c r="H11129">
        <v>52</v>
      </c>
      <c r="I11129">
        <v>18</v>
      </c>
      <c r="J11129">
        <v>30</v>
      </c>
      <c r="K11129" t="s">
        <v>963</v>
      </c>
      <c r="L11129" t="s">
        <v>510</v>
      </c>
      <c r="M11129" t="s">
        <v>102</v>
      </c>
      <c r="N11129" t="s">
        <v>958</v>
      </c>
      <c r="O11129" t="s">
        <v>84</v>
      </c>
      <c r="P11129">
        <v>64</v>
      </c>
      <c r="Q11129">
        <v>24</v>
      </c>
    </row>
    <row r="11130" spans="1:17" x14ac:dyDescent="0.25">
      <c r="A11130" t="s">
        <v>893</v>
      </c>
      <c r="B11130" t="s">
        <v>894</v>
      </c>
      <c r="C11130" t="s">
        <v>84</v>
      </c>
      <c r="D11130">
        <v>113</v>
      </c>
      <c r="E11130" t="s">
        <v>87</v>
      </c>
      <c r="F11130" s="79" t="s">
        <v>977</v>
      </c>
      <c r="G11130" t="s">
        <v>35</v>
      </c>
      <c r="H11130">
        <v>50</v>
      </c>
      <c r="I11130">
        <v>20</v>
      </c>
      <c r="J11130">
        <v>30</v>
      </c>
      <c r="K11130" t="s">
        <v>963</v>
      </c>
      <c r="L11130" t="s">
        <v>510</v>
      </c>
      <c r="M11130" t="s">
        <v>102</v>
      </c>
      <c r="N11130" t="s">
        <v>958</v>
      </c>
      <c r="O11130" t="s">
        <v>84</v>
      </c>
      <c r="P11130">
        <v>58</v>
      </c>
      <c r="Q11130">
        <v>28</v>
      </c>
    </row>
    <row r="11131" spans="1:17" x14ac:dyDescent="0.25">
      <c r="A11131" t="s">
        <v>893</v>
      </c>
      <c r="B11131" t="s">
        <v>894</v>
      </c>
      <c r="C11131" t="s">
        <v>84</v>
      </c>
      <c r="D11131">
        <v>113</v>
      </c>
      <c r="E11131" t="s">
        <v>87</v>
      </c>
      <c r="F11131" s="79" t="s">
        <v>978</v>
      </c>
      <c r="G11131" t="s">
        <v>37</v>
      </c>
      <c r="H11131">
        <v>51</v>
      </c>
      <c r="I11131">
        <v>23</v>
      </c>
      <c r="J11131">
        <v>26</v>
      </c>
      <c r="K11131" t="s">
        <v>963</v>
      </c>
      <c r="L11131" t="s">
        <v>510</v>
      </c>
      <c r="M11131" t="s">
        <v>102</v>
      </c>
      <c r="N11131" t="s">
        <v>958</v>
      </c>
      <c r="O11131" t="s">
        <v>84</v>
      </c>
      <c r="P11131">
        <v>58</v>
      </c>
      <c r="Q11131">
        <v>30</v>
      </c>
    </row>
    <row r="11132" spans="1:17" x14ac:dyDescent="0.25">
      <c r="A11132" t="s">
        <v>893</v>
      </c>
      <c r="B11132" t="s">
        <v>894</v>
      </c>
      <c r="C11132" t="s">
        <v>84</v>
      </c>
      <c r="D11132">
        <v>113</v>
      </c>
      <c r="E11132" t="s">
        <v>87</v>
      </c>
      <c r="F11132" s="79" t="s">
        <v>979</v>
      </c>
      <c r="G11132" t="s">
        <v>39</v>
      </c>
      <c r="H11132">
        <v>61</v>
      </c>
      <c r="I11132">
        <v>13</v>
      </c>
      <c r="J11132">
        <v>26</v>
      </c>
      <c r="K11132" t="s">
        <v>963</v>
      </c>
      <c r="L11132" t="s">
        <v>510</v>
      </c>
      <c r="M11132" t="s">
        <v>102</v>
      </c>
      <c r="N11132" t="s">
        <v>958</v>
      </c>
      <c r="O11132" t="s">
        <v>84</v>
      </c>
      <c r="P11132">
        <v>69</v>
      </c>
      <c r="Q11132">
        <v>21</v>
      </c>
    </row>
    <row r="11133" spans="1:17" x14ac:dyDescent="0.25">
      <c r="A11133" t="s">
        <v>893</v>
      </c>
      <c r="B11133" t="s">
        <v>894</v>
      </c>
      <c r="C11133" t="s">
        <v>84</v>
      </c>
      <c r="D11133">
        <v>113</v>
      </c>
      <c r="E11133" t="s">
        <v>87</v>
      </c>
      <c r="F11133" s="79" t="s">
        <v>980</v>
      </c>
      <c r="G11133" t="s">
        <v>47</v>
      </c>
      <c r="H11133">
        <v>6</v>
      </c>
      <c r="I11133">
        <v>36</v>
      </c>
      <c r="J11133">
        <v>58</v>
      </c>
      <c r="K11133" t="s">
        <v>963</v>
      </c>
      <c r="L11133" t="s">
        <v>510</v>
      </c>
      <c r="M11133" t="s">
        <v>102</v>
      </c>
      <c r="N11133" t="s">
        <v>958</v>
      </c>
      <c r="O11133" t="s">
        <v>84</v>
      </c>
      <c r="P11133">
        <v>24</v>
      </c>
      <c r="Q11133">
        <v>41</v>
      </c>
    </row>
    <row r="11134" spans="1:17" x14ac:dyDescent="0.25">
      <c r="A11134" t="s">
        <v>893</v>
      </c>
      <c r="B11134" t="s">
        <v>894</v>
      </c>
      <c r="C11134" t="s">
        <v>84</v>
      </c>
      <c r="D11134">
        <v>113</v>
      </c>
      <c r="E11134" t="s">
        <v>87</v>
      </c>
      <c r="F11134" s="79" t="s">
        <v>981</v>
      </c>
      <c r="G11134" t="s">
        <v>49</v>
      </c>
      <c r="H11134">
        <v>93</v>
      </c>
      <c r="I11134">
        <v>3</v>
      </c>
      <c r="J11134">
        <v>4</v>
      </c>
      <c r="K11134" t="s">
        <v>963</v>
      </c>
      <c r="L11134" t="s">
        <v>510</v>
      </c>
      <c r="M11134" t="s">
        <v>102</v>
      </c>
      <c r="N11134" t="s">
        <v>958</v>
      </c>
      <c r="O11134" t="s">
        <v>84</v>
      </c>
      <c r="P11134">
        <v>61</v>
      </c>
      <c r="Q11134">
        <v>15</v>
      </c>
    </row>
    <row r="11135" spans="1:17" x14ac:dyDescent="0.25">
      <c r="A11135" t="s">
        <v>893</v>
      </c>
      <c r="B11135" t="s">
        <v>894</v>
      </c>
      <c r="C11135" t="s">
        <v>84</v>
      </c>
      <c r="D11135">
        <v>113</v>
      </c>
      <c r="E11135" t="s">
        <v>88</v>
      </c>
      <c r="F11135" s="79" t="s">
        <v>995</v>
      </c>
      <c r="G11135" t="s">
        <v>9</v>
      </c>
      <c r="H11135">
        <v>5</v>
      </c>
      <c r="I11135">
        <v>79</v>
      </c>
      <c r="J11135">
        <v>16</v>
      </c>
      <c r="K11135" t="s">
        <v>963</v>
      </c>
      <c r="L11135" t="s">
        <v>510</v>
      </c>
      <c r="M11135" t="s">
        <v>102</v>
      </c>
      <c r="N11135" t="s">
        <v>958</v>
      </c>
      <c r="O11135" t="s">
        <v>84</v>
      </c>
      <c r="P11135">
        <v>14</v>
      </c>
      <c r="Q11135">
        <v>15</v>
      </c>
    </row>
    <row r="11136" spans="1:17" x14ac:dyDescent="0.25">
      <c r="A11136" t="s">
        <v>893</v>
      </c>
      <c r="B11136" t="s">
        <v>894</v>
      </c>
      <c r="C11136" t="s">
        <v>84</v>
      </c>
      <c r="D11136">
        <v>113</v>
      </c>
      <c r="E11136" t="s">
        <v>88</v>
      </c>
      <c r="F11136" s="79" t="s">
        <v>983</v>
      </c>
      <c r="G11136" t="s">
        <v>10</v>
      </c>
      <c r="H11136">
        <v>81</v>
      </c>
      <c r="I11136">
        <v>4</v>
      </c>
      <c r="J11136">
        <v>15</v>
      </c>
      <c r="K11136" t="s">
        <v>963</v>
      </c>
      <c r="L11136" t="s">
        <v>510</v>
      </c>
      <c r="M11136" t="s">
        <v>102</v>
      </c>
      <c r="N11136" t="s">
        <v>958</v>
      </c>
      <c r="O11136" t="s">
        <v>84</v>
      </c>
      <c r="P11136">
        <v>84</v>
      </c>
      <c r="Q11136">
        <v>11</v>
      </c>
    </row>
    <row r="11137" spans="1:17" x14ac:dyDescent="0.25">
      <c r="A11137" t="s">
        <v>893</v>
      </c>
      <c r="B11137" t="s">
        <v>894</v>
      </c>
      <c r="C11137" t="s">
        <v>84</v>
      </c>
      <c r="D11137">
        <v>113</v>
      </c>
      <c r="E11137" t="s">
        <v>88</v>
      </c>
      <c r="F11137" s="79" t="s">
        <v>984</v>
      </c>
      <c r="G11137" t="s">
        <v>15</v>
      </c>
      <c r="H11137">
        <v>55</v>
      </c>
      <c r="I11137">
        <v>28</v>
      </c>
      <c r="J11137">
        <v>17</v>
      </c>
      <c r="K11137" t="s">
        <v>963</v>
      </c>
      <c r="L11137" t="s">
        <v>510</v>
      </c>
      <c r="M11137" t="s">
        <v>102</v>
      </c>
      <c r="N11137" t="s">
        <v>958</v>
      </c>
      <c r="O11137" t="s">
        <v>84</v>
      </c>
      <c r="P11137">
        <v>60</v>
      </c>
      <c r="Q11137">
        <v>21</v>
      </c>
    </row>
    <row r="11138" spans="1:17" x14ac:dyDescent="0.25">
      <c r="A11138" t="s">
        <v>893</v>
      </c>
      <c r="B11138" t="s">
        <v>894</v>
      </c>
      <c r="C11138" t="s">
        <v>84</v>
      </c>
      <c r="D11138">
        <v>113</v>
      </c>
      <c r="E11138" t="s">
        <v>88</v>
      </c>
      <c r="F11138" s="79" t="s">
        <v>985</v>
      </c>
      <c r="G11138" t="s">
        <v>19</v>
      </c>
      <c r="H11138">
        <v>55</v>
      </c>
      <c r="I11138">
        <v>17</v>
      </c>
      <c r="J11138">
        <v>28</v>
      </c>
      <c r="K11138" t="s">
        <v>963</v>
      </c>
      <c r="L11138" t="s">
        <v>510</v>
      </c>
      <c r="M11138" t="s">
        <v>102</v>
      </c>
      <c r="N11138" t="s">
        <v>958</v>
      </c>
      <c r="O11138" t="s">
        <v>84</v>
      </c>
      <c r="P11138">
        <v>59</v>
      </c>
      <c r="Q11138">
        <v>25</v>
      </c>
    </row>
    <row r="11139" spans="1:17" x14ac:dyDescent="0.25">
      <c r="A11139" t="s">
        <v>893</v>
      </c>
      <c r="B11139" t="s">
        <v>894</v>
      </c>
      <c r="C11139" t="s">
        <v>84</v>
      </c>
      <c r="D11139">
        <v>113</v>
      </c>
      <c r="E11139" t="s">
        <v>88</v>
      </c>
      <c r="F11139" s="79" t="s">
        <v>986</v>
      </c>
      <c r="G11139" t="s">
        <v>21</v>
      </c>
      <c r="H11139">
        <v>53</v>
      </c>
      <c r="I11139">
        <v>16</v>
      </c>
      <c r="J11139">
        <v>31</v>
      </c>
      <c r="K11139" t="s">
        <v>963</v>
      </c>
      <c r="L11139" t="s">
        <v>510</v>
      </c>
      <c r="M11139" t="s">
        <v>102</v>
      </c>
      <c r="N11139" t="s">
        <v>958</v>
      </c>
      <c r="O11139" t="s">
        <v>84</v>
      </c>
      <c r="P11139">
        <v>60</v>
      </c>
      <c r="Q11139">
        <v>24</v>
      </c>
    </row>
    <row r="11140" spans="1:17" x14ac:dyDescent="0.25">
      <c r="A11140" t="s">
        <v>893</v>
      </c>
      <c r="B11140" t="s">
        <v>894</v>
      </c>
      <c r="C11140" t="s">
        <v>84</v>
      </c>
      <c r="D11140">
        <v>113</v>
      </c>
      <c r="E11140" t="s">
        <v>88</v>
      </c>
      <c r="F11140" s="79" t="s">
        <v>987</v>
      </c>
      <c r="G11140" t="s">
        <v>22</v>
      </c>
      <c r="H11140">
        <v>82</v>
      </c>
      <c r="I11140">
        <v>5</v>
      </c>
      <c r="J11140">
        <v>13</v>
      </c>
      <c r="K11140" t="s">
        <v>963</v>
      </c>
      <c r="L11140" t="s">
        <v>510</v>
      </c>
      <c r="M11140" t="s">
        <v>102</v>
      </c>
      <c r="N11140" t="s">
        <v>958</v>
      </c>
      <c r="O11140" t="s">
        <v>84</v>
      </c>
      <c r="P11140">
        <v>80</v>
      </c>
      <c r="Q11140">
        <v>14</v>
      </c>
    </row>
    <row r="11141" spans="1:17" x14ac:dyDescent="0.25">
      <c r="A11141" t="s">
        <v>893</v>
      </c>
      <c r="B11141" t="s">
        <v>894</v>
      </c>
      <c r="C11141" t="s">
        <v>84</v>
      </c>
      <c r="D11141">
        <v>113</v>
      </c>
      <c r="E11141" t="s">
        <v>88</v>
      </c>
      <c r="F11141" s="79" t="s">
        <v>988</v>
      </c>
      <c r="G11141" t="s">
        <v>23</v>
      </c>
      <c r="H11141">
        <v>39</v>
      </c>
      <c r="I11141">
        <v>36</v>
      </c>
      <c r="J11141">
        <v>25</v>
      </c>
      <c r="K11141" t="s">
        <v>963</v>
      </c>
      <c r="L11141" t="s">
        <v>510</v>
      </c>
      <c r="M11141" t="s">
        <v>102</v>
      </c>
      <c r="N11141" t="s">
        <v>958</v>
      </c>
      <c r="O11141" t="s">
        <v>84</v>
      </c>
      <c r="P11141">
        <v>50</v>
      </c>
      <c r="Q11141">
        <v>26</v>
      </c>
    </row>
    <row r="11142" spans="1:17" x14ac:dyDescent="0.25">
      <c r="A11142" t="s">
        <v>893</v>
      </c>
      <c r="B11142" t="s">
        <v>894</v>
      </c>
      <c r="C11142" t="s">
        <v>84</v>
      </c>
      <c r="D11142">
        <v>113</v>
      </c>
      <c r="E11142" t="s">
        <v>88</v>
      </c>
      <c r="F11142" s="79" t="s">
        <v>989</v>
      </c>
      <c r="G11142" t="s">
        <v>25</v>
      </c>
      <c r="H11142">
        <v>61</v>
      </c>
      <c r="I11142">
        <v>19</v>
      </c>
      <c r="J11142">
        <v>20</v>
      </c>
      <c r="K11142" t="s">
        <v>963</v>
      </c>
      <c r="L11142" t="s">
        <v>510</v>
      </c>
      <c r="M11142" t="s">
        <v>102</v>
      </c>
      <c r="N11142" t="s">
        <v>958</v>
      </c>
      <c r="O11142" t="s">
        <v>84</v>
      </c>
      <c r="P11142">
        <v>75</v>
      </c>
      <c r="Q11142">
        <v>15</v>
      </c>
    </row>
    <row r="11143" spans="1:17" x14ac:dyDescent="0.25">
      <c r="A11143" t="s">
        <v>893</v>
      </c>
      <c r="B11143" t="s">
        <v>894</v>
      </c>
      <c r="C11143" t="s">
        <v>84</v>
      </c>
      <c r="D11143">
        <v>113</v>
      </c>
      <c r="E11143" t="s">
        <v>88</v>
      </c>
      <c r="F11143" s="79" t="s">
        <v>990</v>
      </c>
      <c r="G11143" t="s">
        <v>41</v>
      </c>
      <c r="H11143">
        <v>42</v>
      </c>
      <c r="I11143">
        <v>32</v>
      </c>
      <c r="J11143">
        <v>26</v>
      </c>
      <c r="K11143" t="s">
        <v>963</v>
      </c>
      <c r="L11143" t="s">
        <v>510</v>
      </c>
      <c r="M11143" t="s">
        <v>102</v>
      </c>
      <c r="N11143" t="s">
        <v>958</v>
      </c>
      <c r="O11143" t="s">
        <v>84</v>
      </c>
      <c r="P11143">
        <v>52</v>
      </c>
      <c r="Q11143">
        <v>21</v>
      </c>
    </row>
    <row r="11144" spans="1:17" x14ac:dyDescent="0.25">
      <c r="A11144" t="s">
        <v>893</v>
      </c>
      <c r="B11144" t="s">
        <v>894</v>
      </c>
      <c r="C11144" t="s">
        <v>84</v>
      </c>
      <c r="D11144">
        <v>113</v>
      </c>
      <c r="E11144" t="s">
        <v>88</v>
      </c>
      <c r="F11144" s="79" t="s">
        <v>991</v>
      </c>
      <c r="G11144" t="s">
        <v>43</v>
      </c>
      <c r="H11144">
        <v>81</v>
      </c>
      <c r="I11144">
        <v>4</v>
      </c>
      <c r="J11144">
        <v>15</v>
      </c>
      <c r="K11144" t="s">
        <v>963</v>
      </c>
      <c r="L11144" t="s">
        <v>510</v>
      </c>
      <c r="M11144" t="s">
        <v>102</v>
      </c>
      <c r="N11144" t="s">
        <v>958</v>
      </c>
      <c r="O11144" t="s">
        <v>84</v>
      </c>
      <c r="P11144">
        <v>76</v>
      </c>
      <c r="Q11144">
        <v>16</v>
      </c>
    </row>
    <row r="11145" spans="1:17" x14ac:dyDescent="0.25">
      <c r="A11145" t="s">
        <v>893</v>
      </c>
      <c r="B11145" t="s">
        <v>894</v>
      </c>
      <c r="C11145" t="s">
        <v>84</v>
      </c>
      <c r="D11145">
        <v>113</v>
      </c>
      <c r="E11145" t="s">
        <v>88</v>
      </c>
      <c r="F11145" s="79" t="s">
        <v>992</v>
      </c>
      <c r="G11145" t="s">
        <v>45</v>
      </c>
      <c r="H11145">
        <v>58</v>
      </c>
      <c r="I11145">
        <v>16</v>
      </c>
      <c r="J11145">
        <v>26</v>
      </c>
      <c r="K11145" t="s">
        <v>963</v>
      </c>
      <c r="L11145" t="s">
        <v>510</v>
      </c>
      <c r="M11145" t="s">
        <v>102</v>
      </c>
      <c r="N11145" t="s">
        <v>958</v>
      </c>
      <c r="O11145" t="s">
        <v>84</v>
      </c>
      <c r="P11145">
        <v>61</v>
      </c>
      <c r="Q11145">
        <v>25</v>
      </c>
    </row>
    <row r="11146" spans="1:17" x14ac:dyDescent="0.25">
      <c r="A11146" t="s">
        <v>895</v>
      </c>
      <c r="B11146" t="s">
        <v>896</v>
      </c>
      <c r="C11146" t="s">
        <v>54</v>
      </c>
      <c r="D11146">
        <v>115</v>
      </c>
      <c r="E11146" t="s">
        <v>85</v>
      </c>
      <c r="F11146" s="79" t="s">
        <v>965</v>
      </c>
      <c r="G11146" t="s">
        <v>6</v>
      </c>
      <c r="H11146">
        <v>65</v>
      </c>
      <c r="I11146">
        <v>16</v>
      </c>
      <c r="J11146">
        <v>19</v>
      </c>
      <c r="K11146" t="s">
        <v>963</v>
      </c>
      <c r="L11146" t="s">
        <v>688</v>
      </c>
      <c r="M11146" t="s">
        <v>94</v>
      </c>
      <c r="N11146" t="s">
        <v>958</v>
      </c>
      <c r="O11146" t="s">
        <v>84</v>
      </c>
      <c r="P11146">
        <v>73</v>
      </c>
      <c r="Q11146">
        <v>17</v>
      </c>
    </row>
    <row r="11147" spans="1:17" x14ac:dyDescent="0.25">
      <c r="A11147" t="s">
        <v>895</v>
      </c>
      <c r="B11147" t="s">
        <v>896</v>
      </c>
      <c r="C11147" t="s">
        <v>54</v>
      </c>
      <c r="D11147">
        <v>115</v>
      </c>
      <c r="E11147" t="s">
        <v>85</v>
      </c>
      <c r="F11147" s="79" t="s">
        <v>966</v>
      </c>
      <c r="G11147" t="s">
        <v>7</v>
      </c>
      <c r="H11147">
        <v>56</v>
      </c>
      <c r="I11147">
        <v>23</v>
      </c>
      <c r="J11147">
        <v>21</v>
      </c>
      <c r="K11147" t="s">
        <v>963</v>
      </c>
      <c r="L11147" t="s">
        <v>688</v>
      </c>
      <c r="M11147" t="s">
        <v>94</v>
      </c>
      <c r="N11147" t="s">
        <v>958</v>
      </c>
      <c r="O11147" t="s">
        <v>84</v>
      </c>
      <c r="P11147">
        <v>60</v>
      </c>
      <c r="Q11147">
        <v>16</v>
      </c>
    </row>
    <row r="11148" spans="1:17" x14ac:dyDescent="0.25">
      <c r="A11148" t="s">
        <v>895</v>
      </c>
      <c r="B11148" t="s">
        <v>896</v>
      </c>
      <c r="C11148" t="s">
        <v>54</v>
      </c>
      <c r="D11148">
        <v>115</v>
      </c>
      <c r="E11148" t="s">
        <v>85</v>
      </c>
      <c r="F11148" s="79" t="s">
        <v>967</v>
      </c>
      <c r="G11148" t="s">
        <v>8</v>
      </c>
      <c r="H11148">
        <v>33</v>
      </c>
      <c r="I11148">
        <v>48</v>
      </c>
      <c r="J11148">
        <v>19</v>
      </c>
      <c r="K11148" t="s">
        <v>963</v>
      </c>
      <c r="L11148" t="s">
        <v>688</v>
      </c>
      <c r="M11148" t="s">
        <v>94</v>
      </c>
      <c r="N11148" t="s">
        <v>958</v>
      </c>
      <c r="O11148" t="s">
        <v>84</v>
      </c>
      <c r="P11148">
        <v>43</v>
      </c>
      <c r="Q11148">
        <v>25</v>
      </c>
    </row>
    <row r="11149" spans="1:17" x14ac:dyDescent="0.25">
      <c r="A11149" t="s">
        <v>895</v>
      </c>
      <c r="B11149" t="s">
        <v>896</v>
      </c>
      <c r="C11149" t="s">
        <v>54</v>
      </c>
      <c r="D11149">
        <v>115</v>
      </c>
      <c r="E11149" t="s">
        <v>85</v>
      </c>
      <c r="F11149" s="79" t="s">
        <v>968</v>
      </c>
      <c r="G11149" t="s">
        <v>26</v>
      </c>
      <c r="H11149">
        <v>49</v>
      </c>
      <c r="I11149">
        <v>21</v>
      </c>
      <c r="J11149">
        <v>30</v>
      </c>
      <c r="K11149" t="s">
        <v>963</v>
      </c>
      <c r="L11149" t="s">
        <v>688</v>
      </c>
      <c r="M11149" t="s">
        <v>94</v>
      </c>
      <c r="N11149" t="s">
        <v>958</v>
      </c>
      <c r="O11149" t="s">
        <v>84</v>
      </c>
      <c r="P11149">
        <v>16</v>
      </c>
      <c r="Q11149">
        <v>18</v>
      </c>
    </row>
    <row r="11150" spans="1:17" x14ac:dyDescent="0.25">
      <c r="A11150" t="s">
        <v>895</v>
      </c>
      <c r="B11150" t="s">
        <v>896</v>
      </c>
      <c r="C11150" t="s">
        <v>54</v>
      </c>
      <c r="D11150">
        <v>115</v>
      </c>
      <c r="E11150" t="s">
        <v>85</v>
      </c>
      <c r="F11150" s="79" t="s">
        <v>969</v>
      </c>
      <c r="G11150" t="s">
        <v>27</v>
      </c>
      <c r="H11150">
        <v>39</v>
      </c>
      <c r="I11150">
        <v>32</v>
      </c>
      <c r="J11150">
        <v>29</v>
      </c>
      <c r="K11150" t="s">
        <v>963</v>
      </c>
      <c r="L11150" t="s">
        <v>688</v>
      </c>
      <c r="M11150" t="s">
        <v>94</v>
      </c>
      <c r="N11150" t="s">
        <v>958</v>
      </c>
      <c r="O11150" t="s">
        <v>84</v>
      </c>
      <c r="P11150">
        <v>8</v>
      </c>
      <c r="Q11150">
        <v>16</v>
      </c>
    </row>
    <row r="11151" spans="1:17" x14ac:dyDescent="0.25">
      <c r="A11151" t="s">
        <v>895</v>
      </c>
      <c r="B11151" t="s">
        <v>896</v>
      </c>
      <c r="C11151" t="s">
        <v>54</v>
      </c>
      <c r="D11151">
        <v>115</v>
      </c>
      <c r="E11151" t="s">
        <v>85</v>
      </c>
      <c r="F11151" s="79" t="s">
        <v>970</v>
      </c>
      <c r="G11151" t="s">
        <v>29</v>
      </c>
      <c r="H11151">
        <v>34</v>
      </c>
      <c r="I11151">
        <v>34</v>
      </c>
      <c r="J11151">
        <v>32</v>
      </c>
      <c r="K11151" t="s">
        <v>963</v>
      </c>
      <c r="L11151" t="s">
        <v>688</v>
      </c>
      <c r="M11151" t="s">
        <v>94</v>
      </c>
      <c r="N11151" t="s">
        <v>958</v>
      </c>
      <c r="O11151" t="s">
        <v>84</v>
      </c>
      <c r="P11151">
        <v>28</v>
      </c>
      <c r="Q11151">
        <v>24</v>
      </c>
    </row>
    <row r="11152" spans="1:17" x14ac:dyDescent="0.25">
      <c r="A11152" t="s">
        <v>895</v>
      </c>
      <c r="B11152" t="s">
        <v>896</v>
      </c>
      <c r="C11152" t="s">
        <v>54</v>
      </c>
      <c r="D11152">
        <v>115</v>
      </c>
      <c r="E11152" t="s">
        <v>86</v>
      </c>
      <c r="F11152" s="79" t="s">
        <v>971</v>
      </c>
      <c r="G11152" t="s">
        <v>17</v>
      </c>
      <c r="H11152">
        <v>65</v>
      </c>
      <c r="I11152">
        <v>15</v>
      </c>
      <c r="J11152">
        <v>20</v>
      </c>
      <c r="K11152" t="s">
        <v>963</v>
      </c>
      <c r="L11152" t="s">
        <v>688</v>
      </c>
      <c r="M11152" t="s">
        <v>94</v>
      </c>
      <c r="N11152" t="s">
        <v>958</v>
      </c>
      <c r="O11152" t="s">
        <v>84</v>
      </c>
      <c r="P11152">
        <v>70</v>
      </c>
      <c r="Q11152">
        <v>19</v>
      </c>
    </row>
    <row r="11153" spans="1:17" x14ac:dyDescent="0.25">
      <c r="A11153" t="s">
        <v>895</v>
      </c>
      <c r="B11153" t="s">
        <v>896</v>
      </c>
      <c r="C11153" t="s">
        <v>54</v>
      </c>
      <c r="D11153">
        <v>115</v>
      </c>
      <c r="E11153" t="s">
        <v>86</v>
      </c>
      <c r="F11153" s="79" t="s">
        <v>972</v>
      </c>
      <c r="G11153" t="s">
        <v>31</v>
      </c>
      <c r="H11153">
        <v>73</v>
      </c>
      <c r="I11153">
        <v>13</v>
      </c>
      <c r="J11153">
        <v>14</v>
      </c>
      <c r="K11153" t="s">
        <v>963</v>
      </c>
      <c r="L11153" t="s">
        <v>688</v>
      </c>
      <c r="M11153" t="s">
        <v>94</v>
      </c>
      <c r="N11153" t="s">
        <v>958</v>
      </c>
      <c r="O11153" t="s">
        <v>84</v>
      </c>
      <c r="P11153">
        <v>60</v>
      </c>
      <c r="Q11153">
        <v>25</v>
      </c>
    </row>
    <row r="11154" spans="1:17" x14ac:dyDescent="0.25">
      <c r="A11154" t="s">
        <v>895</v>
      </c>
      <c r="B11154" t="s">
        <v>896</v>
      </c>
      <c r="C11154" t="s">
        <v>54</v>
      </c>
      <c r="D11154">
        <v>115</v>
      </c>
      <c r="E11154" t="s">
        <v>86</v>
      </c>
      <c r="F11154" s="79" t="s">
        <v>973</v>
      </c>
      <c r="G11154" t="s">
        <v>33</v>
      </c>
      <c r="H11154">
        <v>60</v>
      </c>
      <c r="I11154">
        <v>19</v>
      </c>
      <c r="J11154">
        <v>21</v>
      </c>
      <c r="K11154" t="s">
        <v>963</v>
      </c>
      <c r="L11154" t="s">
        <v>688</v>
      </c>
      <c r="M11154" t="s">
        <v>94</v>
      </c>
      <c r="N11154" t="s">
        <v>958</v>
      </c>
      <c r="O11154" t="s">
        <v>84</v>
      </c>
      <c r="P11154">
        <v>48</v>
      </c>
      <c r="Q11154">
        <v>34</v>
      </c>
    </row>
    <row r="11155" spans="1:17" x14ac:dyDescent="0.25">
      <c r="A11155" t="s">
        <v>895</v>
      </c>
      <c r="B11155" t="s">
        <v>896</v>
      </c>
      <c r="C11155" t="s">
        <v>54</v>
      </c>
      <c r="D11155">
        <v>115</v>
      </c>
      <c r="E11155" t="s">
        <v>87</v>
      </c>
      <c r="F11155" s="79" t="s">
        <v>974</v>
      </c>
      <c r="G11155" t="s">
        <v>11</v>
      </c>
      <c r="H11155">
        <v>59</v>
      </c>
      <c r="I11155">
        <v>20</v>
      </c>
      <c r="J11155">
        <v>21</v>
      </c>
      <c r="K11155" t="s">
        <v>963</v>
      </c>
      <c r="L11155" t="s">
        <v>688</v>
      </c>
      <c r="M11155" t="s">
        <v>94</v>
      </c>
      <c r="N11155" t="s">
        <v>958</v>
      </c>
      <c r="O11155" t="s">
        <v>84</v>
      </c>
      <c r="P11155">
        <v>69</v>
      </c>
      <c r="Q11155">
        <v>17</v>
      </c>
    </row>
    <row r="11156" spans="1:17" x14ac:dyDescent="0.25">
      <c r="A11156" t="s">
        <v>895</v>
      </c>
      <c r="B11156" t="s">
        <v>896</v>
      </c>
      <c r="C11156" t="s">
        <v>54</v>
      </c>
      <c r="D11156">
        <v>115</v>
      </c>
      <c r="E11156" t="s">
        <v>87</v>
      </c>
      <c r="F11156" s="79" t="s">
        <v>975</v>
      </c>
      <c r="G11156" t="s">
        <v>13</v>
      </c>
      <c r="H11156">
        <v>16</v>
      </c>
      <c r="I11156">
        <v>63</v>
      </c>
      <c r="J11156">
        <v>21</v>
      </c>
      <c r="K11156" t="s">
        <v>963</v>
      </c>
      <c r="L11156" t="s">
        <v>688</v>
      </c>
      <c r="M11156" t="s">
        <v>94</v>
      </c>
      <c r="N11156" t="s">
        <v>958</v>
      </c>
      <c r="O11156" t="s">
        <v>84</v>
      </c>
      <c r="P11156">
        <v>19</v>
      </c>
      <c r="Q11156">
        <v>26</v>
      </c>
    </row>
    <row r="11157" spans="1:17" x14ac:dyDescent="0.25">
      <c r="A11157" t="s">
        <v>895</v>
      </c>
      <c r="B11157" t="s">
        <v>896</v>
      </c>
      <c r="C11157" t="s">
        <v>54</v>
      </c>
      <c r="D11157">
        <v>115</v>
      </c>
      <c r="E11157" t="s">
        <v>87</v>
      </c>
      <c r="F11157" s="79" t="s">
        <v>976</v>
      </c>
      <c r="G11157" t="s">
        <v>24</v>
      </c>
      <c r="H11157">
        <v>69</v>
      </c>
      <c r="I11157">
        <v>8</v>
      </c>
      <c r="J11157">
        <v>23</v>
      </c>
      <c r="K11157" t="s">
        <v>963</v>
      </c>
      <c r="L11157" t="s">
        <v>688</v>
      </c>
      <c r="M11157" t="s">
        <v>94</v>
      </c>
      <c r="N11157" t="s">
        <v>958</v>
      </c>
      <c r="O11157" t="s">
        <v>84</v>
      </c>
      <c r="P11157">
        <v>58</v>
      </c>
      <c r="Q11157">
        <v>26</v>
      </c>
    </row>
    <row r="11158" spans="1:17" x14ac:dyDescent="0.25">
      <c r="A11158" t="s">
        <v>895</v>
      </c>
      <c r="B11158" t="s">
        <v>896</v>
      </c>
      <c r="C11158" t="s">
        <v>54</v>
      </c>
      <c r="D11158">
        <v>115</v>
      </c>
      <c r="E11158" t="s">
        <v>87</v>
      </c>
      <c r="F11158" s="79" t="s">
        <v>977</v>
      </c>
      <c r="G11158" t="s">
        <v>35</v>
      </c>
      <c r="H11158">
        <v>66</v>
      </c>
      <c r="I11158">
        <v>17</v>
      </c>
      <c r="J11158">
        <v>17</v>
      </c>
      <c r="K11158" t="s">
        <v>963</v>
      </c>
      <c r="L11158" t="s">
        <v>688</v>
      </c>
      <c r="M11158" t="s">
        <v>94</v>
      </c>
      <c r="N11158" t="s">
        <v>958</v>
      </c>
      <c r="O11158" t="s">
        <v>84</v>
      </c>
      <c r="P11158">
        <v>52</v>
      </c>
      <c r="Q11158">
        <v>29</v>
      </c>
    </row>
    <row r="11159" spans="1:17" x14ac:dyDescent="0.25">
      <c r="A11159" t="s">
        <v>895</v>
      </c>
      <c r="B11159" t="s">
        <v>896</v>
      </c>
      <c r="C11159" t="s">
        <v>54</v>
      </c>
      <c r="D11159">
        <v>115</v>
      </c>
      <c r="E11159" t="s">
        <v>87</v>
      </c>
      <c r="F11159" s="79" t="s">
        <v>978</v>
      </c>
      <c r="G11159" t="s">
        <v>37</v>
      </c>
      <c r="H11159">
        <v>64</v>
      </c>
      <c r="I11159">
        <v>11</v>
      </c>
      <c r="J11159">
        <v>25</v>
      </c>
      <c r="K11159" t="s">
        <v>963</v>
      </c>
      <c r="L11159" t="s">
        <v>688</v>
      </c>
      <c r="M11159" t="s">
        <v>94</v>
      </c>
      <c r="N11159" t="s">
        <v>958</v>
      </c>
      <c r="O11159" t="s">
        <v>84</v>
      </c>
      <c r="P11159">
        <v>49</v>
      </c>
      <c r="Q11159">
        <v>32</v>
      </c>
    </row>
    <row r="11160" spans="1:17" x14ac:dyDescent="0.25">
      <c r="A11160" t="s">
        <v>895</v>
      </c>
      <c r="B11160" t="s">
        <v>896</v>
      </c>
      <c r="C11160" t="s">
        <v>54</v>
      </c>
      <c r="D11160">
        <v>115</v>
      </c>
      <c r="E11160" t="s">
        <v>87</v>
      </c>
      <c r="F11160" s="79" t="s">
        <v>979</v>
      </c>
      <c r="G11160" t="s">
        <v>39</v>
      </c>
      <c r="H11160">
        <v>67</v>
      </c>
      <c r="I11160">
        <v>12</v>
      </c>
      <c r="J11160">
        <v>21</v>
      </c>
      <c r="K11160" t="s">
        <v>963</v>
      </c>
      <c r="L11160" t="s">
        <v>688</v>
      </c>
      <c r="M11160" t="s">
        <v>94</v>
      </c>
      <c r="N11160" t="s">
        <v>958</v>
      </c>
      <c r="O11160" t="s">
        <v>84</v>
      </c>
      <c r="P11160">
        <v>61</v>
      </c>
      <c r="Q11160">
        <v>26</v>
      </c>
    </row>
    <row r="11161" spans="1:17" x14ac:dyDescent="0.25">
      <c r="A11161" t="s">
        <v>895</v>
      </c>
      <c r="B11161" t="s">
        <v>896</v>
      </c>
      <c r="C11161" t="s">
        <v>54</v>
      </c>
      <c r="D11161">
        <v>115</v>
      </c>
      <c r="E11161" t="s">
        <v>87</v>
      </c>
      <c r="F11161" s="79" t="s">
        <v>980</v>
      </c>
      <c r="G11161" t="s">
        <v>47</v>
      </c>
      <c r="H11161">
        <v>19</v>
      </c>
      <c r="I11161">
        <v>49</v>
      </c>
      <c r="J11161">
        <v>32</v>
      </c>
      <c r="K11161" t="s">
        <v>963</v>
      </c>
      <c r="L11161" t="s">
        <v>688</v>
      </c>
      <c r="M11161" t="s">
        <v>94</v>
      </c>
      <c r="N11161" t="s">
        <v>958</v>
      </c>
      <c r="O11161" t="s">
        <v>84</v>
      </c>
      <c r="P11161">
        <v>17</v>
      </c>
      <c r="Q11161">
        <v>44</v>
      </c>
    </row>
    <row r="11162" spans="1:17" x14ac:dyDescent="0.25">
      <c r="A11162" t="s">
        <v>895</v>
      </c>
      <c r="B11162" t="s">
        <v>896</v>
      </c>
      <c r="C11162" t="s">
        <v>54</v>
      </c>
      <c r="D11162">
        <v>115</v>
      </c>
      <c r="E11162" t="s">
        <v>87</v>
      </c>
      <c r="F11162" s="79" t="s">
        <v>981</v>
      </c>
      <c r="G11162" t="s">
        <v>49</v>
      </c>
      <c r="H11162">
        <v>59</v>
      </c>
      <c r="I11162">
        <v>22</v>
      </c>
      <c r="J11162">
        <v>19</v>
      </c>
      <c r="K11162" t="s">
        <v>963</v>
      </c>
      <c r="L11162" t="s">
        <v>688</v>
      </c>
      <c r="M11162" t="s">
        <v>94</v>
      </c>
      <c r="N11162" t="s">
        <v>958</v>
      </c>
      <c r="O11162" t="s">
        <v>84</v>
      </c>
      <c r="P11162">
        <v>75</v>
      </c>
      <c r="Q11162">
        <v>11</v>
      </c>
    </row>
    <row r="11163" spans="1:17" x14ac:dyDescent="0.25">
      <c r="A11163" t="s">
        <v>895</v>
      </c>
      <c r="B11163" t="s">
        <v>896</v>
      </c>
      <c r="C11163" t="s">
        <v>54</v>
      </c>
      <c r="D11163">
        <v>115</v>
      </c>
      <c r="E11163" t="s">
        <v>88</v>
      </c>
      <c r="F11163" s="79" t="s">
        <v>995</v>
      </c>
      <c r="G11163" t="s">
        <v>9</v>
      </c>
      <c r="H11163">
        <v>16</v>
      </c>
      <c r="I11163">
        <v>68</v>
      </c>
      <c r="J11163">
        <v>16</v>
      </c>
      <c r="K11163" t="s">
        <v>963</v>
      </c>
      <c r="L11163" t="s">
        <v>688</v>
      </c>
      <c r="M11163" t="s">
        <v>94</v>
      </c>
      <c r="N11163" t="s">
        <v>958</v>
      </c>
      <c r="O11163" t="s">
        <v>84</v>
      </c>
      <c r="P11163">
        <v>16</v>
      </c>
      <c r="Q11163">
        <v>16</v>
      </c>
    </row>
    <row r="11164" spans="1:17" x14ac:dyDescent="0.25">
      <c r="A11164" t="s">
        <v>895</v>
      </c>
      <c r="B11164" t="s">
        <v>896</v>
      </c>
      <c r="C11164" t="s">
        <v>54</v>
      </c>
      <c r="D11164">
        <v>115</v>
      </c>
      <c r="E11164" t="s">
        <v>88</v>
      </c>
      <c r="F11164" s="79" t="s">
        <v>983</v>
      </c>
      <c r="G11164" t="s">
        <v>10</v>
      </c>
      <c r="H11164">
        <v>87</v>
      </c>
      <c r="I11164">
        <v>5</v>
      </c>
      <c r="J11164">
        <v>8</v>
      </c>
      <c r="K11164" t="s">
        <v>963</v>
      </c>
      <c r="L11164" t="s">
        <v>688</v>
      </c>
      <c r="M11164" t="s">
        <v>94</v>
      </c>
      <c r="N11164" t="s">
        <v>958</v>
      </c>
      <c r="O11164" t="s">
        <v>84</v>
      </c>
      <c r="P11164">
        <v>82</v>
      </c>
      <c r="Q11164">
        <v>13</v>
      </c>
    </row>
    <row r="11165" spans="1:17" x14ac:dyDescent="0.25">
      <c r="A11165" t="s">
        <v>895</v>
      </c>
      <c r="B11165" t="s">
        <v>896</v>
      </c>
      <c r="C11165" t="s">
        <v>54</v>
      </c>
      <c r="D11165">
        <v>115</v>
      </c>
      <c r="E11165" t="s">
        <v>88</v>
      </c>
      <c r="F11165" s="79" t="s">
        <v>984</v>
      </c>
      <c r="G11165" t="s">
        <v>15</v>
      </c>
      <c r="H11165">
        <v>57</v>
      </c>
      <c r="I11165">
        <v>28</v>
      </c>
      <c r="J11165">
        <v>15</v>
      </c>
      <c r="K11165" t="s">
        <v>963</v>
      </c>
      <c r="L11165" t="s">
        <v>688</v>
      </c>
      <c r="M11165" t="s">
        <v>94</v>
      </c>
      <c r="N11165" t="s">
        <v>958</v>
      </c>
      <c r="O11165" t="s">
        <v>84</v>
      </c>
      <c r="P11165">
        <v>60</v>
      </c>
      <c r="Q11165">
        <v>17</v>
      </c>
    </row>
    <row r="11166" spans="1:17" x14ac:dyDescent="0.25">
      <c r="A11166" t="s">
        <v>895</v>
      </c>
      <c r="B11166" t="s">
        <v>896</v>
      </c>
      <c r="C11166" t="s">
        <v>54</v>
      </c>
      <c r="D11166">
        <v>115</v>
      </c>
      <c r="E11166" t="s">
        <v>88</v>
      </c>
      <c r="F11166" s="79" t="s">
        <v>985</v>
      </c>
      <c r="G11166" t="s">
        <v>19</v>
      </c>
      <c r="H11166">
        <v>54</v>
      </c>
      <c r="I11166">
        <v>23</v>
      </c>
      <c r="J11166">
        <v>23</v>
      </c>
      <c r="K11166" t="s">
        <v>963</v>
      </c>
      <c r="L11166" t="s">
        <v>688</v>
      </c>
      <c r="M11166" t="s">
        <v>94</v>
      </c>
      <c r="N11166" t="s">
        <v>958</v>
      </c>
      <c r="O11166" t="s">
        <v>84</v>
      </c>
      <c r="P11166">
        <v>51</v>
      </c>
      <c r="Q11166">
        <v>27</v>
      </c>
    </row>
    <row r="11167" spans="1:17" x14ac:dyDescent="0.25">
      <c r="A11167" t="s">
        <v>895</v>
      </c>
      <c r="B11167" t="s">
        <v>896</v>
      </c>
      <c r="C11167" t="s">
        <v>54</v>
      </c>
      <c r="D11167">
        <v>115</v>
      </c>
      <c r="E11167" t="s">
        <v>88</v>
      </c>
      <c r="F11167" s="79" t="s">
        <v>986</v>
      </c>
      <c r="G11167" t="s">
        <v>21</v>
      </c>
      <c r="H11167">
        <v>62</v>
      </c>
      <c r="I11167">
        <v>15</v>
      </c>
      <c r="J11167">
        <v>23</v>
      </c>
      <c r="K11167" t="s">
        <v>963</v>
      </c>
      <c r="L11167" t="s">
        <v>688</v>
      </c>
      <c r="M11167" t="s">
        <v>94</v>
      </c>
      <c r="N11167" t="s">
        <v>958</v>
      </c>
      <c r="O11167" t="s">
        <v>84</v>
      </c>
      <c r="P11167">
        <v>50</v>
      </c>
      <c r="Q11167">
        <v>28</v>
      </c>
    </row>
    <row r="11168" spans="1:17" x14ac:dyDescent="0.25">
      <c r="A11168" t="s">
        <v>895</v>
      </c>
      <c r="B11168" t="s">
        <v>896</v>
      </c>
      <c r="C11168" t="s">
        <v>54</v>
      </c>
      <c r="D11168">
        <v>115</v>
      </c>
      <c r="E11168" t="s">
        <v>88</v>
      </c>
      <c r="F11168" s="79" t="s">
        <v>987</v>
      </c>
      <c r="G11168" t="s">
        <v>22</v>
      </c>
      <c r="H11168">
        <v>76</v>
      </c>
      <c r="I11168">
        <v>5</v>
      </c>
      <c r="J11168">
        <v>19</v>
      </c>
      <c r="K11168" t="s">
        <v>963</v>
      </c>
      <c r="L11168" t="s">
        <v>688</v>
      </c>
      <c r="M11168" t="s">
        <v>94</v>
      </c>
      <c r="N11168" t="s">
        <v>958</v>
      </c>
      <c r="O11168" t="s">
        <v>84</v>
      </c>
      <c r="P11168">
        <v>77</v>
      </c>
      <c r="Q11168">
        <v>15</v>
      </c>
    </row>
    <row r="11169" spans="1:17" x14ac:dyDescent="0.25">
      <c r="A11169" t="s">
        <v>895</v>
      </c>
      <c r="B11169" t="s">
        <v>896</v>
      </c>
      <c r="C11169" t="s">
        <v>54</v>
      </c>
      <c r="D11169">
        <v>115</v>
      </c>
      <c r="E11169" t="s">
        <v>88</v>
      </c>
      <c r="F11169" s="79" t="s">
        <v>988</v>
      </c>
      <c r="G11169" t="s">
        <v>23</v>
      </c>
      <c r="H11169">
        <v>60</v>
      </c>
      <c r="I11169">
        <v>19</v>
      </c>
      <c r="J11169">
        <v>21</v>
      </c>
      <c r="K11169" t="s">
        <v>963</v>
      </c>
      <c r="L11169" t="s">
        <v>688</v>
      </c>
      <c r="M11169" t="s">
        <v>94</v>
      </c>
      <c r="N11169" t="s">
        <v>958</v>
      </c>
      <c r="O11169" t="s">
        <v>84</v>
      </c>
      <c r="P11169">
        <v>44</v>
      </c>
      <c r="Q11169">
        <v>25</v>
      </c>
    </row>
    <row r="11170" spans="1:17" x14ac:dyDescent="0.25">
      <c r="A11170" t="s">
        <v>895</v>
      </c>
      <c r="B11170" t="s">
        <v>896</v>
      </c>
      <c r="C11170" t="s">
        <v>54</v>
      </c>
      <c r="D11170">
        <v>115</v>
      </c>
      <c r="E11170" t="s">
        <v>88</v>
      </c>
      <c r="F11170" s="79" t="s">
        <v>989</v>
      </c>
      <c r="G11170" t="s">
        <v>25</v>
      </c>
      <c r="H11170">
        <v>76</v>
      </c>
      <c r="I11170">
        <v>11</v>
      </c>
      <c r="J11170">
        <v>13</v>
      </c>
      <c r="K11170" t="s">
        <v>963</v>
      </c>
      <c r="L11170" t="s">
        <v>688</v>
      </c>
      <c r="M11170" t="s">
        <v>94</v>
      </c>
      <c r="N11170" t="s">
        <v>958</v>
      </c>
      <c r="O11170" t="s">
        <v>84</v>
      </c>
      <c r="P11170">
        <v>67</v>
      </c>
      <c r="Q11170">
        <v>17</v>
      </c>
    </row>
    <row r="11171" spans="1:17" x14ac:dyDescent="0.25">
      <c r="A11171" t="s">
        <v>895</v>
      </c>
      <c r="B11171" t="s">
        <v>896</v>
      </c>
      <c r="C11171" t="s">
        <v>54</v>
      </c>
      <c r="D11171">
        <v>115</v>
      </c>
      <c r="E11171" t="s">
        <v>88</v>
      </c>
      <c r="F11171" s="79" t="s">
        <v>990</v>
      </c>
      <c r="G11171" t="s">
        <v>41</v>
      </c>
      <c r="H11171">
        <v>58</v>
      </c>
      <c r="I11171">
        <v>27</v>
      </c>
      <c r="J11171">
        <v>15</v>
      </c>
      <c r="K11171" t="s">
        <v>963</v>
      </c>
      <c r="L11171" t="s">
        <v>688</v>
      </c>
      <c r="M11171" t="s">
        <v>94</v>
      </c>
      <c r="N11171" t="s">
        <v>958</v>
      </c>
      <c r="O11171" t="s">
        <v>84</v>
      </c>
      <c r="P11171">
        <v>47</v>
      </c>
      <c r="Q11171">
        <v>23</v>
      </c>
    </row>
    <row r="11172" spans="1:17" x14ac:dyDescent="0.25">
      <c r="A11172" t="s">
        <v>895</v>
      </c>
      <c r="B11172" t="s">
        <v>896</v>
      </c>
      <c r="C11172" t="s">
        <v>54</v>
      </c>
      <c r="D11172">
        <v>115</v>
      </c>
      <c r="E11172" t="s">
        <v>88</v>
      </c>
      <c r="F11172" s="79" t="s">
        <v>991</v>
      </c>
      <c r="G11172" t="s">
        <v>43</v>
      </c>
      <c r="H11172">
        <v>75</v>
      </c>
      <c r="I11172">
        <v>6</v>
      </c>
      <c r="J11172">
        <v>19</v>
      </c>
      <c r="K11172" t="s">
        <v>963</v>
      </c>
      <c r="L11172" t="s">
        <v>688</v>
      </c>
      <c r="M11172" t="s">
        <v>94</v>
      </c>
      <c r="N11172" t="s">
        <v>958</v>
      </c>
      <c r="O11172" t="s">
        <v>84</v>
      </c>
      <c r="P11172">
        <v>72</v>
      </c>
      <c r="Q11172">
        <v>19</v>
      </c>
    </row>
    <row r="11173" spans="1:17" x14ac:dyDescent="0.25">
      <c r="A11173" t="s">
        <v>895</v>
      </c>
      <c r="B11173" t="s">
        <v>896</v>
      </c>
      <c r="C11173" t="s">
        <v>54</v>
      </c>
      <c r="D11173">
        <v>115</v>
      </c>
      <c r="E11173" t="s">
        <v>88</v>
      </c>
      <c r="F11173" s="79" t="s">
        <v>992</v>
      </c>
      <c r="G11173" t="s">
        <v>45</v>
      </c>
      <c r="H11173">
        <v>40</v>
      </c>
      <c r="I11173">
        <v>24</v>
      </c>
      <c r="J11173">
        <v>36</v>
      </c>
      <c r="K11173" t="s">
        <v>963</v>
      </c>
      <c r="L11173" t="s">
        <v>688</v>
      </c>
      <c r="M11173" t="s">
        <v>94</v>
      </c>
      <c r="N11173" t="s">
        <v>958</v>
      </c>
      <c r="O11173" t="s">
        <v>84</v>
      </c>
      <c r="P11173">
        <v>54</v>
      </c>
      <c r="Q11173">
        <v>28</v>
      </c>
    </row>
    <row r="11174" spans="1:17" x14ac:dyDescent="0.25">
      <c r="A11174" t="s">
        <v>897</v>
      </c>
      <c r="B11174" t="s">
        <v>898</v>
      </c>
      <c r="C11174" t="s">
        <v>117</v>
      </c>
      <c r="D11174">
        <v>114</v>
      </c>
      <c r="E11174" t="s">
        <v>85</v>
      </c>
      <c r="F11174" s="79" t="s">
        <v>965</v>
      </c>
      <c r="G11174" t="s">
        <v>6</v>
      </c>
      <c r="H11174">
        <v>55</v>
      </c>
      <c r="I11174">
        <v>19</v>
      </c>
      <c r="J11174">
        <v>26</v>
      </c>
      <c r="K11174" t="s">
        <v>963</v>
      </c>
      <c r="L11174" t="s">
        <v>688</v>
      </c>
      <c r="M11174" t="s">
        <v>94</v>
      </c>
      <c r="N11174" t="s">
        <v>958</v>
      </c>
      <c r="O11174" t="s">
        <v>84</v>
      </c>
      <c r="P11174">
        <v>73</v>
      </c>
      <c r="Q11174">
        <v>17</v>
      </c>
    </row>
    <row r="11175" spans="1:17" x14ac:dyDescent="0.25">
      <c r="A11175" t="s">
        <v>897</v>
      </c>
      <c r="B11175" t="s">
        <v>898</v>
      </c>
      <c r="C11175" t="s">
        <v>117</v>
      </c>
      <c r="D11175">
        <v>114</v>
      </c>
      <c r="E11175" t="s">
        <v>85</v>
      </c>
      <c r="F11175" s="79" t="s">
        <v>966</v>
      </c>
      <c r="G11175" t="s">
        <v>7</v>
      </c>
      <c r="H11175">
        <v>30</v>
      </c>
      <c r="I11175">
        <v>44</v>
      </c>
      <c r="J11175">
        <v>26</v>
      </c>
      <c r="K11175" t="s">
        <v>963</v>
      </c>
      <c r="L11175" t="s">
        <v>688</v>
      </c>
      <c r="M11175" t="s">
        <v>94</v>
      </c>
      <c r="N11175" t="s">
        <v>958</v>
      </c>
      <c r="O11175" t="s">
        <v>84</v>
      </c>
      <c r="P11175">
        <v>60</v>
      </c>
      <c r="Q11175">
        <v>16</v>
      </c>
    </row>
    <row r="11176" spans="1:17" x14ac:dyDescent="0.25">
      <c r="A11176" t="s">
        <v>897</v>
      </c>
      <c r="B11176" t="s">
        <v>898</v>
      </c>
      <c r="C11176" t="s">
        <v>117</v>
      </c>
      <c r="D11176">
        <v>114</v>
      </c>
      <c r="E11176" t="s">
        <v>85</v>
      </c>
      <c r="F11176" s="79" t="s">
        <v>967</v>
      </c>
      <c r="G11176" t="s">
        <v>8</v>
      </c>
      <c r="H11176">
        <v>15</v>
      </c>
      <c r="I11176">
        <v>57</v>
      </c>
      <c r="J11176">
        <v>28</v>
      </c>
      <c r="K11176" t="s">
        <v>963</v>
      </c>
      <c r="L11176" t="s">
        <v>688</v>
      </c>
      <c r="M11176" t="s">
        <v>94</v>
      </c>
      <c r="N11176" t="s">
        <v>958</v>
      </c>
      <c r="O11176" t="s">
        <v>84</v>
      </c>
      <c r="P11176">
        <v>43</v>
      </c>
      <c r="Q11176">
        <v>25</v>
      </c>
    </row>
    <row r="11177" spans="1:17" x14ac:dyDescent="0.25">
      <c r="A11177" t="s">
        <v>897</v>
      </c>
      <c r="B11177" t="s">
        <v>898</v>
      </c>
      <c r="C11177" t="s">
        <v>117</v>
      </c>
      <c r="D11177">
        <v>114</v>
      </c>
      <c r="E11177" t="s">
        <v>85</v>
      </c>
      <c r="F11177" s="79" t="s">
        <v>968</v>
      </c>
      <c r="G11177" t="s">
        <v>26</v>
      </c>
      <c r="H11177">
        <v>28</v>
      </c>
      <c r="I11177">
        <v>40</v>
      </c>
      <c r="J11177">
        <v>32</v>
      </c>
      <c r="K11177" t="s">
        <v>963</v>
      </c>
      <c r="L11177" t="s">
        <v>688</v>
      </c>
      <c r="M11177" t="s">
        <v>94</v>
      </c>
      <c r="N11177" t="s">
        <v>958</v>
      </c>
      <c r="O11177" t="s">
        <v>84</v>
      </c>
      <c r="P11177">
        <v>16</v>
      </c>
      <c r="Q11177">
        <v>18</v>
      </c>
    </row>
    <row r="11178" spans="1:17" x14ac:dyDescent="0.25">
      <c r="A11178" t="s">
        <v>897</v>
      </c>
      <c r="B11178" t="s">
        <v>898</v>
      </c>
      <c r="C11178" t="s">
        <v>117</v>
      </c>
      <c r="D11178">
        <v>114</v>
      </c>
      <c r="E11178" t="s">
        <v>85</v>
      </c>
      <c r="F11178" s="79" t="s">
        <v>969</v>
      </c>
      <c r="G11178" t="s">
        <v>27</v>
      </c>
      <c r="H11178">
        <v>11</v>
      </c>
      <c r="I11178">
        <v>53</v>
      </c>
      <c r="J11178">
        <v>36</v>
      </c>
      <c r="K11178" t="s">
        <v>963</v>
      </c>
      <c r="L11178" t="s">
        <v>688</v>
      </c>
      <c r="M11178" t="s">
        <v>94</v>
      </c>
      <c r="N11178" t="s">
        <v>958</v>
      </c>
      <c r="O11178" t="s">
        <v>84</v>
      </c>
      <c r="P11178">
        <v>8</v>
      </c>
      <c r="Q11178">
        <v>16</v>
      </c>
    </row>
    <row r="11179" spans="1:17" x14ac:dyDescent="0.25">
      <c r="A11179" t="s">
        <v>897</v>
      </c>
      <c r="B11179" t="s">
        <v>898</v>
      </c>
      <c r="C11179" t="s">
        <v>117</v>
      </c>
      <c r="D11179">
        <v>114</v>
      </c>
      <c r="E11179" t="s">
        <v>85</v>
      </c>
      <c r="F11179" s="79" t="s">
        <v>970</v>
      </c>
      <c r="G11179" t="s">
        <v>29</v>
      </c>
      <c r="H11179">
        <v>26</v>
      </c>
      <c r="I11179">
        <v>42</v>
      </c>
      <c r="J11179">
        <v>32</v>
      </c>
      <c r="K11179" t="s">
        <v>963</v>
      </c>
      <c r="L11179" t="s">
        <v>688</v>
      </c>
      <c r="M11179" t="s">
        <v>94</v>
      </c>
      <c r="N11179" t="s">
        <v>958</v>
      </c>
      <c r="O11179" t="s">
        <v>84</v>
      </c>
      <c r="P11179">
        <v>28</v>
      </c>
      <c r="Q11179">
        <v>24</v>
      </c>
    </row>
    <row r="11180" spans="1:17" x14ac:dyDescent="0.25">
      <c r="A11180" t="s">
        <v>897</v>
      </c>
      <c r="B11180" t="s">
        <v>898</v>
      </c>
      <c r="C11180" t="s">
        <v>117</v>
      </c>
      <c r="D11180">
        <v>114</v>
      </c>
      <c r="E11180" t="s">
        <v>86</v>
      </c>
      <c r="F11180" s="79" t="s">
        <v>971</v>
      </c>
      <c r="G11180" t="s">
        <v>17</v>
      </c>
      <c r="H11180">
        <v>56</v>
      </c>
      <c r="I11180">
        <v>17</v>
      </c>
      <c r="J11180">
        <v>27</v>
      </c>
      <c r="K11180" t="s">
        <v>963</v>
      </c>
      <c r="L11180" t="s">
        <v>688</v>
      </c>
      <c r="M11180" t="s">
        <v>94</v>
      </c>
      <c r="N11180" t="s">
        <v>958</v>
      </c>
      <c r="O11180" t="s">
        <v>84</v>
      </c>
      <c r="P11180">
        <v>70</v>
      </c>
      <c r="Q11180">
        <v>19</v>
      </c>
    </row>
    <row r="11181" spans="1:17" x14ac:dyDescent="0.25">
      <c r="A11181" t="s">
        <v>897</v>
      </c>
      <c r="B11181" t="s">
        <v>898</v>
      </c>
      <c r="C11181" t="s">
        <v>117</v>
      </c>
      <c r="D11181">
        <v>114</v>
      </c>
      <c r="E11181" t="s">
        <v>86</v>
      </c>
      <c r="F11181" s="79" t="s">
        <v>972</v>
      </c>
      <c r="G11181" t="s">
        <v>31</v>
      </c>
      <c r="H11181">
        <v>38</v>
      </c>
      <c r="I11181">
        <v>25</v>
      </c>
      <c r="J11181">
        <v>37</v>
      </c>
      <c r="K11181" t="s">
        <v>963</v>
      </c>
      <c r="L11181" t="s">
        <v>688</v>
      </c>
      <c r="M11181" t="s">
        <v>94</v>
      </c>
      <c r="N11181" t="s">
        <v>958</v>
      </c>
      <c r="O11181" t="s">
        <v>84</v>
      </c>
      <c r="P11181">
        <v>60</v>
      </c>
      <c r="Q11181">
        <v>25</v>
      </c>
    </row>
    <row r="11182" spans="1:17" x14ac:dyDescent="0.25">
      <c r="A11182" t="s">
        <v>897</v>
      </c>
      <c r="B11182" t="s">
        <v>898</v>
      </c>
      <c r="C11182" t="s">
        <v>117</v>
      </c>
      <c r="D11182">
        <v>114</v>
      </c>
      <c r="E11182" t="s">
        <v>86</v>
      </c>
      <c r="F11182" s="79" t="s">
        <v>973</v>
      </c>
      <c r="G11182" t="s">
        <v>33</v>
      </c>
      <c r="H11182">
        <v>38</v>
      </c>
      <c r="I11182">
        <v>30</v>
      </c>
      <c r="J11182">
        <v>32</v>
      </c>
      <c r="K11182" t="s">
        <v>963</v>
      </c>
      <c r="L11182" t="s">
        <v>688</v>
      </c>
      <c r="M11182" t="s">
        <v>94</v>
      </c>
      <c r="N11182" t="s">
        <v>958</v>
      </c>
      <c r="O11182" t="s">
        <v>84</v>
      </c>
      <c r="P11182">
        <v>48</v>
      </c>
      <c r="Q11182">
        <v>34</v>
      </c>
    </row>
    <row r="11183" spans="1:17" x14ac:dyDescent="0.25">
      <c r="A11183" t="s">
        <v>897</v>
      </c>
      <c r="B11183" t="s">
        <v>898</v>
      </c>
      <c r="C11183" t="s">
        <v>117</v>
      </c>
      <c r="D11183">
        <v>114</v>
      </c>
      <c r="E11183" t="s">
        <v>87</v>
      </c>
      <c r="F11183" s="79" t="s">
        <v>974</v>
      </c>
      <c r="G11183" t="s">
        <v>11</v>
      </c>
      <c r="H11183">
        <v>45</v>
      </c>
      <c r="I11183">
        <v>28</v>
      </c>
      <c r="J11183">
        <v>27</v>
      </c>
      <c r="K11183" t="s">
        <v>963</v>
      </c>
      <c r="L11183" t="s">
        <v>688</v>
      </c>
      <c r="M11183" t="s">
        <v>94</v>
      </c>
      <c r="N11183" t="s">
        <v>958</v>
      </c>
      <c r="O11183" t="s">
        <v>84</v>
      </c>
      <c r="P11183">
        <v>69</v>
      </c>
      <c r="Q11183">
        <v>17</v>
      </c>
    </row>
    <row r="11184" spans="1:17" x14ac:dyDescent="0.25">
      <c r="A11184" t="s">
        <v>897</v>
      </c>
      <c r="B11184" t="s">
        <v>898</v>
      </c>
      <c r="C11184" t="s">
        <v>117</v>
      </c>
      <c r="D11184">
        <v>114</v>
      </c>
      <c r="E11184" t="s">
        <v>87</v>
      </c>
      <c r="F11184" s="79" t="s">
        <v>975</v>
      </c>
      <c r="G11184" t="s">
        <v>13</v>
      </c>
      <c r="H11184">
        <v>13</v>
      </c>
      <c r="I11184">
        <v>65</v>
      </c>
      <c r="J11184">
        <v>22</v>
      </c>
      <c r="K11184" t="s">
        <v>963</v>
      </c>
      <c r="L11184" t="s">
        <v>688</v>
      </c>
      <c r="M11184" t="s">
        <v>94</v>
      </c>
      <c r="N11184" t="s">
        <v>958</v>
      </c>
      <c r="O11184" t="s">
        <v>84</v>
      </c>
      <c r="P11184">
        <v>19</v>
      </c>
      <c r="Q11184">
        <v>26</v>
      </c>
    </row>
    <row r="11185" spans="1:17" x14ac:dyDescent="0.25">
      <c r="A11185" t="s">
        <v>897</v>
      </c>
      <c r="B11185" t="s">
        <v>898</v>
      </c>
      <c r="C11185" t="s">
        <v>117</v>
      </c>
      <c r="D11185">
        <v>114</v>
      </c>
      <c r="E11185" t="s">
        <v>87</v>
      </c>
      <c r="F11185" s="79" t="s">
        <v>976</v>
      </c>
      <c r="G11185" t="s">
        <v>24</v>
      </c>
      <c r="H11185">
        <v>49</v>
      </c>
      <c r="I11185">
        <v>19</v>
      </c>
      <c r="J11185">
        <v>32</v>
      </c>
      <c r="K11185" t="s">
        <v>963</v>
      </c>
      <c r="L11185" t="s">
        <v>688</v>
      </c>
      <c r="M11185" t="s">
        <v>94</v>
      </c>
      <c r="N11185" t="s">
        <v>958</v>
      </c>
      <c r="O11185" t="s">
        <v>84</v>
      </c>
      <c r="P11185">
        <v>58</v>
      </c>
      <c r="Q11185">
        <v>26</v>
      </c>
    </row>
    <row r="11186" spans="1:17" x14ac:dyDescent="0.25">
      <c r="A11186" t="s">
        <v>897</v>
      </c>
      <c r="B11186" t="s">
        <v>898</v>
      </c>
      <c r="C11186" t="s">
        <v>117</v>
      </c>
      <c r="D11186">
        <v>114</v>
      </c>
      <c r="E11186" t="s">
        <v>87</v>
      </c>
      <c r="F11186" s="79" t="s">
        <v>977</v>
      </c>
      <c r="G11186" t="s">
        <v>35</v>
      </c>
      <c r="H11186">
        <v>29</v>
      </c>
      <c r="I11186">
        <v>41</v>
      </c>
      <c r="J11186">
        <v>30</v>
      </c>
      <c r="K11186" t="s">
        <v>963</v>
      </c>
      <c r="L11186" t="s">
        <v>688</v>
      </c>
      <c r="M11186" t="s">
        <v>94</v>
      </c>
      <c r="N11186" t="s">
        <v>958</v>
      </c>
      <c r="O11186" t="s">
        <v>84</v>
      </c>
      <c r="P11186">
        <v>52</v>
      </c>
      <c r="Q11186">
        <v>29</v>
      </c>
    </row>
    <row r="11187" spans="1:17" x14ac:dyDescent="0.25">
      <c r="A11187" t="s">
        <v>897</v>
      </c>
      <c r="B11187" t="s">
        <v>898</v>
      </c>
      <c r="C11187" t="s">
        <v>117</v>
      </c>
      <c r="D11187">
        <v>114</v>
      </c>
      <c r="E11187" t="s">
        <v>87</v>
      </c>
      <c r="F11187" s="79" t="s">
        <v>978</v>
      </c>
      <c r="G11187" t="s">
        <v>37</v>
      </c>
      <c r="H11187">
        <v>28</v>
      </c>
      <c r="I11187">
        <v>33</v>
      </c>
      <c r="J11187">
        <v>39</v>
      </c>
      <c r="K11187" t="s">
        <v>963</v>
      </c>
      <c r="L11187" t="s">
        <v>688</v>
      </c>
      <c r="M11187" t="s">
        <v>94</v>
      </c>
      <c r="N11187" t="s">
        <v>958</v>
      </c>
      <c r="O11187" t="s">
        <v>84</v>
      </c>
      <c r="P11187">
        <v>49</v>
      </c>
      <c r="Q11187">
        <v>32</v>
      </c>
    </row>
    <row r="11188" spans="1:17" x14ac:dyDescent="0.25">
      <c r="A11188" t="s">
        <v>897</v>
      </c>
      <c r="B11188" t="s">
        <v>898</v>
      </c>
      <c r="C11188" t="s">
        <v>117</v>
      </c>
      <c r="D11188">
        <v>114</v>
      </c>
      <c r="E11188" t="s">
        <v>87</v>
      </c>
      <c r="F11188" s="79" t="s">
        <v>979</v>
      </c>
      <c r="G11188" t="s">
        <v>39</v>
      </c>
      <c r="H11188">
        <v>41</v>
      </c>
      <c r="I11188">
        <v>31</v>
      </c>
      <c r="J11188">
        <v>28</v>
      </c>
      <c r="K11188" t="s">
        <v>963</v>
      </c>
      <c r="L11188" t="s">
        <v>688</v>
      </c>
      <c r="M11188" t="s">
        <v>94</v>
      </c>
      <c r="N11188" t="s">
        <v>958</v>
      </c>
      <c r="O11188" t="s">
        <v>84</v>
      </c>
      <c r="P11188">
        <v>61</v>
      </c>
      <c r="Q11188">
        <v>26</v>
      </c>
    </row>
    <row r="11189" spans="1:17" x14ac:dyDescent="0.25">
      <c r="A11189" t="s">
        <v>897</v>
      </c>
      <c r="B11189" t="s">
        <v>898</v>
      </c>
      <c r="C11189" t="s">
        <v>117</v>
      </c>
      <c r="D11189">
        <v>114</v>
      </c>
      <c r="E11189" t="s">
        <v>87</v>
      </c>
      <c r="F11189" s="79" t="s">
        <v>980</v>
      </c>
      <c r="G11189" t="s">
        <v>47</v>
      </c>
      <c r="H11189">
        <v>9</v>
      </c>
      <c r="I11189">
        <v>67</v>
      </c>
      <c r="J11189">
        <v>24</v>
      </c>
      <c r="K11189" t="s">
        <v>963</v>
      </c>
      <c r="L11189" t="s">
        <v>688</v>
      </c>
      <c r="M11189" t="s">
        <v>94</v>
      </c>
      <c r="N11189" t="s">
        <v>958</v>
      </c>
      <c r="O11189" t="s">
        <v>84</v>
      </c>
      <c r="P11189">
        <v>17</v>
      </c>
      <c r="Q11189">
        <v>44</v>
      </c>
    </row>
    <row r="11190" spans="1:17" x14ac:dyDescent="0.25">
      <c r="A11190" t="s">
        <v>897</v>
      </c>
      <c r="B11190" t="s">
        <v>898</v>
      </c>
      <c r="C11190" t="s">
        <v>117</v>
      </c>
      <c r="D11190">
        <v>114</v>
      </c>
      <c r="E11190" t="s">
        <v>87</v>
      </c>
      <c r="F11190" s="79" t="s">
        <v>981</v>
      </c>
      <c r="G11190" t="s">
        <v>49</v>
      </c>
      <c r="H11190">
        <v>50</v>
      </c>
      <c r="I11190">
        <v>30</v>
      </c>
      <c r="J11190">
        <v>20</v>
      </c>
      <c r="K11190" t="s">
        <v>963</v>
      </c>
      <c r="L11190" t="s">
        <v>688</v>
      </c>
      <c r="M11190" t="s">
        <v>94</v>
      </c>
      <c r="N11190" t="s">
        <v>958</v>
      </c>
      <c r="O11190" t="s">
        <v>84</v>
      </c>
      <c r="P11190">
        <v>75</v>
      </c>
      <c r="Q11190">
        <v>11</v>
      </c>
    </row>
    <row r="11191" spans="1:17" x14ac:dyDescent="0.25">
      <c r="A11191" t="s">
        <v>897</v>
      </c>
      <c r="B11191" t="s">
        <v>898</v>
      </c>
      <c r="C11191" t="s">
        <v>117</v>
      </c>
      <c r="D11191">
        <v>114</v>
      </c>
      <c r="E11191" t="s">
        <v>88</v>
      </c>
      <c r="F11191" s="79" t="s">
        <v>995</v>
      </c>
      <c r="G11191" t="s">
        <v>9</v>
      </c>
      <c r="H11191">
        <v>25</v>
      </c>
      <c r="I11191">
        <v>52</v>
      </c>
      <c r="J11191">
        <v>23</v>
      </c>
      <c r="K11191" t="s">
        <v>963</v>
      </c>
      <c r="L11191" t="s">
        <v>688</v>
      </c>
      <c r="M11191" t="s">
        <v>94</v>
      </c>
      <c r="N11191" t="s">
        <v>958</v>
      </c>
      <c r="O11191" t="s">
        <v>84</v>
      </c>
      <c r="P11191">
        <v>16</v>
      </c>
      <c r="Q11191">
        <v>16</v>
      </c>
    </row>
    <row r="11192" spans="1:17" x14ac:dyDescent="0.25">
      <c r="A11192" t="s">
        <v>897</v>
      </c>
      <c r="B11192" t="s">
        <v>898</v>
      </c>
      <c r="C11192" t="s">
        <v>117</v>
      </c>
      <c r="D11192">
        <v>114</v>
      </c>
      <c r="E11192" t="s">
        <v>88</v>
      </c>
      <c r="F11192" s="79" t="s">
        <v>983</v>
      </c>
      <c r="G11192" t="s">
        <v>10</v>
      </c>
      <c r="H11192">
        <v>64</v>
      </c>
      <c r="I11192">
        <v>13</v>
      </c>
      <c r="J11192">
        <v>23</v>
      </c>
      <c r="K11192" t="s">
        <v>963</v>
      </c>
      <c r="L11192" t="s">
        <v>688</v>
      </c>
      <c r="M11192" t="s">
        <v>94</v>
      </c>
      <c r="N11192" t="s">
        <v>958</v>
      </c>
      <c r="O11192" t="s">
        <v>84</v>
      </c>
      <c r="P11192">
        <v>82</v>
      </c>
      <c r="Q11192">
        <v>13</v>
      </c>
    </row>
    <row r="11193" spans="1:17" x14ac:dyDescent="0.25">
      <c r="A11193" t="s">
        <v>897</v>
      </c>
      <c r="B11193" t="s">
        <v>898</v>
      </c>
      <c r="C11193" t="s">
        <v>117</v>
      </c>
      <c r="D11193">
        <v>114</v>
      </c>
      <c r="E11193" t="s">
        <v>88</v>
      </c>
      <c r="F11193" s="79" t="s">
        <v>984</v>
      </c>
      <c r="G11193" t="s">
        <v>15</v>
      </c>
      <c r="H11193">
        <v>32</v>
      </c>
      <c r="I11193">
        <v>45</v>
      </c>
      <c r="J11193">
        <v>23</v>
      </c>
      <c r="K11193" t="s">
        <v>963</v>
      </c>
      <c r="L11193" t="s">
        <v>688</v>
      </c>
      <c r="M11193" t="s">
        <v>94</v>
      </c>
      <c r="N11193" t="s">
        <v>958</v>
      </c>
      <c r="O11193" t="s">
        <v>84</v>
      </c>
      <c r="P11193">
        <v>60</v>
      </c>
      <c r="Q11193">
        <v>17</v>
      </c>
    </row>
    <row r="11194" spans="1:17" x14ac:dyDescent="0.25">
      <c r="A11194" t="s">
        <v>897</v>
      </c>
      <c r="B11194" t="s">
        <v>898</v>
      </c>
      <c r="C11194" t="s">
        <v>117</v>
      </c>
      <c r="D11194">
        <v>114</v>
      </c>
      <c r="E11194" t="s">
        <v>88</v>
      </c>
      <c r="F11194" s="79" t="s">
        <v>985</v>
      </c>
      <c r="G11194" t="s">
        <v>19</v>
      </c>
      <c r="H11194">
        <v>35</v>
      </c>
      <c r="I11194">
        <v>36</v>
      </c>
      <c r="J11194">
        <v>29</v>
      </c>
      <c r="K11194" t="s">
        <v>963</v>
      </c>
      <c r="L11194" t="s">
        <v>688</v>
      </c>
      <c r="M11194" t="s">
        <v>94</v>
      </c>
      <c r="N11194" t="s">
        <v>958</v>
      </c>
      <c r="O11194" t="s">
        <v>84</v>
      </c>
      <c r="P11194">
        <v>51</v>
      </c>
      <c r="Q11194">
        <v>27</v>
      </c>
    </row>
    <row r="11195" spans="1:17" x14ac:dyDescent="0.25">
      <c r="A11195" t="s">
        <v>897</v>
      </c>
      <c r="B11195" t="s">
        <v>898</v>
      </c>
      <c r="C11195" t="s">
        <v>117</v>
      </c>
      <c r="D11195">
        <v>114</v>
      </c>
      <c r="E11195" t="s">
        <v>88</v>
      </c>
      <c r="F11195" s="79" t="s">
        <v>986</v>
      </c>
      <c r="G11195" t="s">
        <v>21</v>
      </c>
      <c r="H11195">
        <v>38</v>
      </c>
      <c r="I11195">
        <v>27</v>
      </c>
      <c r="J11195">
        <v>35</v>
      </c>
      <c r="K11195" t="s">
        <v>963</v>
      </c>
      <c r="L11195" t="s">
        <v>688</v>
      </c>
      <c r="M11195" t="s">
        <v>94</v>
      </c>
      <c r="N11195" t="s">
        <v>958</v>
      </c>
      <c r="O11195" t="s">
        <v>84</v>
      </c>
      <c r="P11195">
        <v>50</v>
      </c>
      <c r="Q11195">
        <v>28</v>
      </c>
    </row>
    <row r="11196" spans="1:17" x14ac:dyDescent="0.25">
      <c r="A11196" t="s">
        <v>897</v>
      </c>
      <c r="B11196" t="s">
        <v>898</v>
      </c>
      <c r="C11196" t="s">
        <v>117</v>
      </c>
      <c r="D11196">
        <v>114</v>
      </c>
      <c r="E11196" t="s">
        <v>88</v>
      </c>
      <c r="F11196" s="79" t="s">
        <v>987</v>
      </c>
      <c r="G11196" t="s">
        <v>22</v>
      </c>
      <c r="H11196">
        <v>60</v>
      </c>
      <c r="I11196">
        <v>14</v>
      </c>
      <c r="J11196">
        <v>26</v>
      </c>
      <c r="K11196" t="s">
        <v>963</v>
      </c>
      <c r="L11196" t="s">
        <v>688</v>
      </c>
      <c r="M11196" t="s">
        <v>94</v>
      </c>
      <c r="N11196" t="s">
        <v>958</v>
      </c>
      <c r="O11196" t="s">
        <v>84</v>
      </c>
      <c r="P11196">
        <v>77</v>
      </c>
      <c r="Q11196">
        <v>15</v>
      </c>
    </row>
    <row r="11197" spans="1:17" x14ac:dyDescent="0.25">
      <c r="A11197" t="s">
        <v>897</v>
      </c>
      <c r="B11197" t="s">
        <v>898</v>
      </c>
      <c r="C11197" t="s">
        <v>117</v>
      </c>
      <c r="D11197">
        <v>114</v>
      </c>
      <c r="E11197" t="s">
        <v>88</v>
      </c>
      <c r="F11197" s="79" t="s">
        <v>988</v>
      </c>
      <c r="G11197" t="s">
        <v>23</v>
      </c>
      <c r="H11197">
        <v>38</v>
      </c>
      <c r="I11197">
        <v>35</v>
      </c>
      <c r="J11197">
        <v>27</v>
      </c>
      <c r="K11197" t="s">
        <v>963</v>
      </c>
      <c r="L11197" t="s">
        <v>688</v>
      </c>
      <c r="M11197" t="s">
        <v>94</v>
      </c>
      <c r="N11197" t="s">
        <v>958</v>
      </c>
      <c r="O11197" t="s">
        <v>84</v>
      </c>
      <c r="P11197">
        <v>44</v>
      </c>
      <c r="Q11197">
        <v>25</v>
      </c>
    </row>
    <row r="11198" spans="1:17" x14ac:dyDescent="0.25">
      <c r="A11198" t="s">
        <v>897</v>
      </c>
      <c r="B11198" t="s">
        <v>898</v>
      </c>
      <c r="C11198" t="s">
        <v>117</v>
      </c>
      <c r="D11198">
        <v>114</v>
      </c>
      <c r="E11198" t="s">
        <v>88</v>
      </c>
      <c r="F11198" s="79" t="s">
        <v>989</v>
      </c>
      <c r="G11198" t="s">
        <v>25</v>
      </c>
      <c r="H11198">
        <v>61</v>
      </c>
      <c r="I11198">
        <v>21</v>
      </c>
      <c r="J11198">
        <v>18</v>
      </c>
      <c r="K11198" t="s">
        <v>963</v>
      </c>
      <c r="L11198" t="s">
        <v>688</v>
      </c>
      <c r="M11198" t="s">
        <v>94</v>
      </c>
      <c r="N11198" t="s">
        <v>958</v>
      </c>
      <c r="O11198" t="s">
        <v>84</v>
      </c>
      <c r="P11198">
        <v>67</v>
      </c>
      <c r="Q11198">
        <v>17</v>
      </c>
    </row>
    <row r="11199" spans="1:17" x14ac:dyDescent="0.25">
      <c r="A11199" t="s">
        <v>897</v>
      </c>
      <c r="B11199" t="s">
        <v>898</v>
      </c>
      <c r="C11199" t="s">
        <v>117</v>
      </c>
      <c r="D11199">
        <v>114</v>
      </c>
      <c r="E11199" t="s">
        <v>88</v>
      </c>
      <c r="F11199" s="79" t="s">
        <v>990</v>
      </c>
      <c r="G11199" t="s">
        <v>41</v>
      </c>
      <c r="H11199">
        <v>34</v>
      </c>
      <c r="I11199">
        <v>44</v>
      </c>
      <c r="J11199">
        <v>22</v>
      </c>
      <c r="K11199" t="s">
        <v>963</v>
      </c>
      <c r="L11199" t="s">
        <v>688</v>
      </c>
      <c r="M11199" t="s">
        <v>94</v>
      </c>
      <c r="N11199" t="s">
        <v>958</v>
      </c>
      <c r="O11199" t="s">
        <v>84</v>
      </c>
      <c r="P11199">
        <v>47</v>
      </c>
      <c r="Q11199">
        <v>23</v>
      </c>
    </row>
    <row r="11200" spans="1:17" x14ac:dyDescent="0.25">
      <c r="A11200" t="s">
        <v>897</v>
      </c>
      <c r="B11200" t="s">
        <v>898</v>
      </c>
      <c r="C11200" t="s">
        <v>117</v>
      </c>
      <c r="D11200">
        <v>114</v>
      </c>
      <c r="E11200" t="s">
        <v>88</v>
      </c>
      <c r="F11200" s="79" t="s">
        <v>991</v>
      </c>
      <c r="G11200" t="s">
        <v>43</v>
      </c>
      <c r="H11200">
        <v>47</v>
      </c>
      <c r="I11200">
        <v>19</v>
      </c>
      <c r="J11200">
        <v>34</v>
      </c>
      <c r="K11200" t="s">
        <v>963</v>
      </c>
      <c r="L11200" t="s">
        <v>688</v>
      </c>
      <c r="M11200" t="s">
        <v>94</v>
      </c>
      <c r="N11200" t="s">
        <v>958</v>
      </c>
      <c r="O11200" t="s">
        <v>84</v>
      </c>
      <c r="P11200">
        <v>72</v>
      </c>
      <c r="Q11200">
        <v>19</v>
      </c>
    </row>
    <row r="11201" spans="1:17" x14ac:dyDescent="0.25">
      <c r="A11201" t="s">
        <v>897</v>
      </c>
      <c r="B11201" t="s">
        <v>898</v>
      </c>
      <c r="C11201" t="s">
        <v>117</v>
      </c>
      <c r="D11201">
        <v>114</v>
      </c>
      <c r="E11201" t="s">
        <v>88</v>
      </c>
      <c r="F11201" s="79" t="s">
        <v>992</v>
      </c>
      <c r="G11201" t="s">
        <v>45</v>
      </c>
      <c r="H11201">
        <v>27</v>
      </c>
      <c r="I11201">
        <v>35</v>
      </c>
      <c r="J11201">
        <v>38</v>
      </c>
      <c r="K11201" t="s">
        <v>963</v>
      </c>
      <c r="L11201" t="s">
        <v>688</v>
      </c>
      <c r="M11201" t="s">
        <v>94</v>
      </c>
      <c r="N11201" t="s">
        <v>958</v>
      </c>
      <c r="O11201" t="s">
        <v>84</v>
      </c>
      <c r="P11201">
        <v>54</v>
      </c>
      <c r="Q11201">
        <v>28</v>
      </c>
    </row>
    <row r="11202" spans="1:17" x14ac:dyDescent="0.25">
      <c r="A11202" t="s">
        <v>899</v>
      </c>
      <c r="B11202" t="s">
        <v>900</v>
      </c>
      <c r="C11202" t="s">
        <v>54</v>
      </c>
      <c r="D11202">
        <v>119</v>
      </c>
      <c r="E11202" t="s">
        <v>85</v>
      </c>
      <c r="F11202" s="79" t="s">
        <v>965</v>
      </c>
      <c r="G11202" t="s">
        <v>6</v>
      </c>
      <c r="H11202">
        <v>63</v>
      </c>
      <c r="I11202">
        <v>11</v>
      </c>
      <c r="J11202">
        <v>26</v>
      </c>
      <c r="K11202" t="s">
        <v>963</v>
      </c>
      <c r="L11202" t="s">
        <v>510</v>
      </c>
      <c r="M11202" t="s">
        <v>83</v>
      </c>
      <c r="N11202" t="s">
        <v>958</v>
      </c>
      <c r="O11202" t="s">
        <v>84</v>
      </c>
      <c r="P11202">
        <v>77</v>
      </c>
      <c r="Q11202">
        <v>15</v>
      </c>
    </row>
    <row r="11203" spans="1:17" x14ac:dyDescent="0.25">
      <c r="A11203" t="s">
        <v>899</v>
      </c>
      <c r="B11203" t="s">
        <v>900</v>
      </c>
      <c r="C11203" t="s">
        <v>54</v>
      </c>
      <c r="D11203">
        <v>119</v>
      </c>
      <c r="E11203" t="s">
        <v>85</v>
      </c>
      <c r="F11203" s="79" t="s">
        <v>966</v>
      </c>
      <c r="G11203" t="s">
        <v>7</v>
      </c>
      <c r="H11203">
        <v>29</v>
      </c>
      <c r="I11203">
        <v>53</v>
      </c>
      <c r="J11203">
        <v>18</v>
      </c>
      <c r="K11203" t="s">
        <v>963</v>
      </c>
      <c r="L11203" t="s">
        <v>510</v>
      </c>
      <c r="M11203" t="s">
        <v>83</v>
      </c>
      <c r="N11203" t="s">
        <v>958</v>
      </c>
      <c r="O11203" t="s">
        <v>84</v>
      </c>
      <c r="P11203">
        <v>63</v>
      </c>
      <c r="Q11203">
        <v>17</v>
      </c>
    </row>
    <row r="11204" spans="1:17" x14ac:dyDescent="0.25">
      <c r="A11204" t="s">
        <v>899</v>
      </c>
      <c r="B11204" t="s">
        <v>900</v>
      </c>
      <c r="C11204" t="s">
        <v>54</v>
      </c>
      <c r="D11204">
        <v>119</v>
      </c>
      <c r="E11204" t="s">
        <v>85</v>
      </c>
      <c r="F11204" s="79" t="s">
        <v>967</v>
      </c>
      <c r="G11204" t="s">
        <v>8</v>
      </c>
      <c r="H11204">
        <v>19</v>
      </c>
      <c r="I11204">
        <v>53</v>
      </c>
      <c r="J11204">
        <v>28</v>
      </c>
      <c r="K11204" t="s">
        <v>963</v>
      </c>
      <c r="L11204" t="s">
        <v>510</v>
      </c>
      <c r="M11204" t="s">
        <v>83</v>
      </c>
      <c r="N11204" t="s">
        <v>958</v>
      </c>
      <c r="O11204" t="s">
        <v>84</v>
      </c>
      <c r="P11204">
        <v>40</v>
      </c>
      <c r="Q11204">
        <v>29</v>
      </c>
    </row>
    <row r="11205" spans="1:17" x14ac:dyDescent="0.25">
      <c r="A11205" t="s">
        <v>899</v>
      </c>
      <c r="B11205" t="s">
        <v>900</v>
      </c>
      <c r="C11205" t="s">
        <v>54</v>
      </c>
      <c r="D11205">
        <v>119</v>
      </c>
      <c r="E11205" t="s">
        <v>85</v>
      </c>
      <c r="F11205" s="79" t="s">
        <v>968</v>
      </c>
      <c r="G11205" t="s">
        <v>26</v>
      </c>
      <c r="H11205">
        <v>14</v>
      </c>
      <c r="I11205">
        <v>54</v>
      </c>
      <c r="J11205">
        <v>32</v>
      </c>
      <c r="K11205" t="s">
        <v>963</v>
      </c>
      <c r="L11205" t="s">
        <v>510</v>
      </c>
      <c r="M11205" t="s">
        <v>83</v>
      </c>
      <c r="N11205" t="s">
        <v>958</v>
      </c>
      <c r="O11205" t="s">
        <v>84</v>
      </c>
      <c r="P11205">
        <v>14</v>
      </c>
      <c r="Q11205">
        <v>21</v>
      </c>
    </row>
    <row r="11206" spans="1:17" x14ac:dyDescent="0.25">
      <c r="A11206" t="s">
        <v>899</v>
      </c>
      <c r="B11206" t="s">
        <v>900</v>
      </c>
      <c r="C11206" t="s">
        <v>54</v>
      </c>
      <c r="D11206">
        <v>119</v>
      </c>
      <c r="E11206" t="s">
        <v>85</v>
      </c>
      <c r="F11206" s="79" t="s">
        <v>969</v>
      </c>
      <c r="G11206" t="s">
        <v>27</v>
      </c>
      <c r="H11206">
        <v>5</v>
      </c>
      <c r="I11206">
        <v>80</v>
      </c>
      <c r="J11206">
        <v>15</v>
      </c>
      <c r="K11206" t="s">
        <v>963</v>
      </c>
      <c r="L11206" t="s">
        <v>510</v>
      </c>
      <c r="M11206" t="s">
        <v>83</v>
      </c>
      <c r="N11206" t="s">
        <v>958</v>
      </c>
      <c r="O11206" t="s">
        <v>84</v>
      </c>
      <c r="P11206">
        <v>9</v>
      </c>
      <c r="Q11206">
        <v>16</v>
      </c>
    </row>
    <row r="11207" spans="1:17" x14ac:dyDescent="0.25">
      <c r="A11207" t="s">
        <v>899</v>
      </c>
      <c r="B11207" t="s">
        <v>900</v>
      </c>
      <c r="C11207" t="s">
        <v>54</v>
      </c>
      <c r="D11207">
        <v>119</v>
      </c>
      <c r="E11207" t="s">
        <v>85</v>
      </c>
      <c r="F11207" s="79" t="s">
        <v>970</v>
      </c>
      <c r="G11207" t="s">
        <v>29</v>
      </c>
      <c r="H11207">
        <v>19</v>
      </c>
      <c r="I11207">
        <v>55</v>
      </c>
      <c r="J11207">
        <v>26</v>
      </c>
      <c r="K11207" t="s">
        <v>963</v>
      </c>
      <c r="L11207" t="s">
        <v>510</v>
      </c>
      <c r="M11207" t="s">
        <v>83</v>
      </c>
      <c r="N11207" t="s">
        <v>958</v>
      </c>
      <c r="O11207" t="s">
        <v>84</v>
      </c>
      <c r="P11207">
        <v>16</v>
      </c>
      <c r="Q11207">
        <v>20</v>
      </c>
    </row>
    <row r="11208" spans="1:17" x14ac:dyDescent="0.25">
      <c r="A11208" t="s">
        <v>899</v>
      </c>
      <c r="B11208" t="s">
        <v>900</v>
      </c>
      <c r="C11208" t="s">
        <v>54</v>
      </c>
      <c r="D11208">
        <v>119</v>
      </c>
      <c r="E11208" t="s">
        <v>86</v>
      </c>
      <c r="F11208" s="79" t="s">
        <v>971</v>
      </c>
      <c r="G11208" t="s">
        <v>17</v>
      </c>
      <c r="H11208">
        <v>42</v>
      </c>
      <c r="I11208">
        <v>25</v>
      </c>
      <c r="J11208">
        <v>33</v>
      </c>
      <c r="K11208" t="s">
        <v>963</v>
      </c>
      <c r="L11208" t="s">
        <v>510</v>
      </c>
      <c r="M11208" t="s">
        <v>83</v>
      </c>
      <c r="N11208" t="s">
        <v>958</v>
      </c>
      <c r="O11208" t="s">
        <v>84</v>
      </c>
      <c r="P11208">
        <v>71</v>
      </c>
      <c r="Q11208">
        <v>18</v>
      </c>
    </row>
    <row r="11209" spans="1:17" x14ac:dyDescent="0.25">
      <c r="A11209" t="s">
        <v>899</v>
      </c>
      <c r="B11209" t="s">
        <v>900</v>
      </c>
      <c r="C11209" t="s">
        <v>54</v>
      </c>
      <c r="D11209">
        <v>119</v>
      </c>
      <c r="E11209" t="s">
        <v>86</v>
      </c>
      <c r="F11209" s="79" t="s">
        <v>972</v>
      </c>
      <c r="G11209" t="s">
        <v>31</v>
      </c>
      <c r="H11209">
        <v>68</v>
      </c>
      <c r="I11209">
        <v>11</v>
      </c>
      <c r="J11209">
        <v>21</v>
      </c>
      <c r="K11209" t="s">
        <v>963</v>
      </c>
      <c r="L11209" t="s">
        <v>510</v>
      </c>
      <c r="M11209" t="s">
        <v>83</v>
      </c>
      <c r="N11209" t="s">
        <v>958</v>
      </c>
      <c r="O11209" t="s">
        <v>84</v>
      </c>
      <c r="P11209">
        <v>74</v>
      </c>
      <c r="Q11209">
        <v>17</v>
      </c>
    </row>
    <row r="11210" spans="1:17" x14ac:dyDescent="0.25">
      <c r="A11210" t="s">
        <v>899</v>
      </c>
      <c r="B11210" t="s">
        <v>900</v>
      </c>
      <c r="C11210" t="s">
        <v>54</v>
      </c>
      <c r="D11210">
        <v>119</v>
      </c>
      <c r="E11210" t="s">
        <v>86</v>
      </c>
      <c r="F11210" s="79" t="s">
        <v>973</v>
      </c>
      <c r="G11210" t="s">
        <v>33</v>
      </c>
      <c r="H11210">
        <v>30</v>
      </c>
      <c r="I11210">
        <v>26</v>
      </c>
      <c r="J11210">
        <v>44</v>
      </c>
      <c r="K11210" t="s">
        <v>963</v>
      </c>
      <c r="L11210" t="s">
        <v>510</v>
      </c>
      <c r="M11210" t="s">
        <v>83</v>
      </c>
      <c r="N11210" t="s">
        <v>958</v>
      </c>
      <c r="O11210" t="s">
        <v>84</v>
      </c>
      <c r="P11210">
        <v>61</v>
      </c>
      <c r="Q11210">
        <v>25</v>
      </c>
    </row>
    <row r="11211" spans="1:17" x14ac:dyDescent="0.25">
      <c r="A11211" t="s">
        <v>899</v>
      </c>
      <c r="B11211" t="s">
        <v>900</v>
      </c>
      <c r="C11211" t="s">
        <v>54</v>
      </c>
      <c r="D11211">
        <v>119</v>
      </c>
      <c r="E11211" t="s">
        <v>87</v>
      </c>
      <c r="F11211" s="79" t="s">
        <v>974</v>
      </c>
      <c r="G11211" t="s">
        <v>11</v>
      </c>
      <c r="H11211">
        <v>74</v>
      </c>
      <c r="I11211">
        <v>12</v>
      </c>
      <c r="J11211">
        <v>14</v>
      </c>
      <c r="K11211" t="s">
        <v>963</v>
      </c>
      <c r="L11211" t="s">
        <v>510</v>
      </c>
      <c r="M11211" t="s">
        <v>83</v>
      </c>
      <c r="N11211" t="s">
        <v>958</v>
      </c>
      <c r="O11211" t="s">
        <v>84</v>
      </c>
      <c r="P11211">
        <v>73</v>
      </c>
      <c r="Q11211">
        <v>16</v>
      </c>
    </row>
    <row r="11212" spans="1:17" x14ac:dyDescent="0.25">
      <c r="A11212" t="s">
        <v>899</v>
      </c>
      <c r="B11212" t="s">
        <v>900</v>
      </c>
      <c r="C11212" t="s">
        <v>54</v>
      </c>
      <c r="D11212">
        <v>119</v>
      </c>
      <c r="E11212" t="s">
        <v>87</v>
      </c>
      <c r="F11212" s="79" t="s">
        <v>975</v>
      </c>
      <c r="G11212" t="s">
        <v>13</v>
      </c>
      <c r="H11212">
        <v>16</v>
      </c>
      <c r="I11212">
        <v>59</v>
      </c>
      <c r="J11212">
        <v>25</v>
      </c>
      <c r="K11212" t="s">
        <v>963</v>
      </c>
      <c r="L11212" t="s">
        <v>510</v>
      </c>
      <c r="M11212" t="s">
        <v>83</v>
      </c>
      <c r="N11212" t="s">
        <v>958</v>
      </c>
      <c r="O11212" t="s">
        <v>84</v>
      </c>
      <c r="P11212">
        <v>22</v>
      </c>
      <c r="Q11212">
        <v>26</v>
      </c>
    </row>
    <row r="11213" spans="1:17" x14ac:dyDescent="0.25">
      <c r="A11213" t="s">
        <v>899</v>
      </c>
      <c r="B11213" t="s">
        <v>900</v>
      </c>
      <c r="C11213" t="s">
        <v>54</v>
      </c>
      <c r="D11213">
        <v>119</v>
      </c>
      <c r="E11213" t="s">
        <v>87</v>
      </c>
      <c r="F11213" s="79" t="s">
        <v>976</v>
      </c>
      <c r="G11213" t="s">
        <v>24</v>
      </c>
      <c r="H11213">
        <v>42</v>
      </c>
      <c r="I11213">
        <v>28</v>
      </c>
      <c r="J11213">
        <v>30</v>
      </c>
      <c r="K11213" t="s">
        <v>963</v>
      </c>
      <c r="L11213" t="s">
        <v>510</v>
      </c>
      <c r="M11213" t="s">
        <v>83</v>
      </c>
      <c r="N11213" t="s">
        <v>958</v>
      </c>
      <c r="O11213" t="s">
        <v>84</v>
      </c>
      <c r="P11213">
        <v>64</v>
      </c>
      <c r="Q11213">
        <v>24</v>
      </c>
    </row>
    <row r="11214" spans="1:17" x14ac:dyDescent="0.25">
      <c r="A11214" t="s">
        <v>899</v>
      </c>
      <c r="B11214" t="s">
        <v>900</v>
      </c>
      <c r="C11214" t="s">
        <v>54</v>
      </c>
      <c r="D11214">
        <v>119</v>
      </c>
      <c r="E11214" t="s">
        <v>87</v>
      </c>
      <c r="F11214" s="79" t="s">
        <v>977</v>
      </c>
      <c r="G11214" t="s">
        <v>35</v>
      </c>
      <c r="H11214">
        <v>47</v>
      </c>
      <c r="I11214">
        <v>24</v>
      </c>
      <c r="J11214">
        <v>29</v>
      </c>
      <c r="K11214" t="s">
        <v>963</v>
      </c>
      <c r="L11214" t="s">
        <v>510</v>
      </c>
      <c r="M11214" t="s">
        <v>83</v>
      </c>
      <c r="N11214" t="s">
        <v>958</v>
      </c>
      <c r="O11214" t="s">
        <v>84</v>
      </c>
      <c r="P11214">
        <v>58</v>
      </c>
      <c r="Q11214">
        <v>28</v>
      </c>
    </row>
    <row r="11215" spans="1:17" x14ac:dyDescent="0.25">
      <c r="A11215" t="s">
        <v>899</v>
      </c>
      <c r="B11215" t="s">
        <v>900</v>
      </c>
      <c r="C11215" t="s">
        <v>54</v>
      </c>
      <c r="D11215">
        <v>119</v>
      </c>
      <c r="E11215" t="s">
        <v>87</v>
      </c>
      <c r="F11215" s="79" t="s">
        <v>978</v>
      </c>
      <c r="G11215" t="s">
        <v>37</v>
      </c>
      <c r="H11215">
        <v>36</v>
      </c>
      <c r="I11215">
        <v>25</v>
      </c>
      <c r="J11215">
        <v>39</v>
      </c>
      <c r="K11215" t="s">
        <v>963</v>
      </c>
      <c r="L11215" t="s">
        <v>510</v>
      </c>
      <c r="M11215" t="s">
        <v>83</v>
      </c>
      <c r="N11215" t="s">
        <v>958</v>
      </c>
      <c r="O11215" t="s">
        <v>84</v>
      </c>
      <c r="P11215">
        <v>58</v>
      </c>
      <c r="Q11215">
        <v>30</v>
      </c>
    </row>
    <row r="11216" spans="1:17" x14ac:dyDescent="0.25">
      <c r="A11216" t="s">
        <v>899</v>
      </c>
      <c r="B11216" t="s">
        <v>900</v>
      </c>
      <c r="C11216" t="s">
        <v>54</v>
      </c>
      <c r="D11216">
        <v>119</v>
      </c>
      <c r="E11216" t="s">
        <v>87</v>
      </c>
      <c r="F11216" s="79" t="s">
        <v>979</v>
      </c>
      <c r="G11216" t="s">
        <v>39</v>
      </c>
      <c r="H11216">
        <v>46</v>
      </c>
      <c r="I11216">
        <v>24</v>
      </c>
      <c r="J11216">
        <v>30</v>
      </c>
      <c r="K11216" t="s">
        <v>963</v>
      </c>
      <c r="L11216" t="s">
        <v>510</v>
      </c>
      <c r="M11216" t="s">
        <v>83</v>
      </c>
      <c r="N11216" t="s">
        <v>958</v>
      </c>
      <c r="O11216" t="s">
        <v>84</v>
      </c>
      <c r="P11216">
        <v>69</v>
      </c>
      <c r="Q11216">
        <v>21</v>
      </c>
    </row>
    <row r="11217" spans="1:17" x14ac:dyDescent="0.25">
      <c r="A11217" t="s">
        <v>899</v>
      </c>
      <c r="B11217" t="s">
        <v>900</v>
      </c>
      <c r="C11217" t="s">
        <v>54</v>
      </c>
      <c r="D11217">
        <v>119</v>
      </c>
      <c r="E11217" t="s">
        <v>87</v>
      </c>
      <c r="F11217" s="79" t="s">
        <v>980</v>
      </c>
      <c r="G11217" t="s">
        <v>47</v>
      </c>
      <c r="H11217">
        <v>40</v>
      </c>
      <c r="I11217">
        <v>30</v>
      </c>
      <c r="J11217">
        <v>30</v>
      </c>
      <c r="K11217" t="s">
        <v>963</v>
      </c>
      <c r="L11217" t="s">
        <v>510</v>
      </c>
      <c r="M11217" t="s">
        <v>83</v>
      </c>
      <c r="N11217" t="s">
        <v>958</v>
      </c>
      <c r="O11217" t="s">
        <v>84</v>
      </c>
      <c r="P11217">
        <v>24</v>
      </c>
      <c r="Q11217">
        <v>41</v>
      </c>
    </row>
    <row r="11218" spans="1:17" x14ac:dyDescent="0.25">
      <c r="A11218" t="s">
        <v>899</v>
      </c>
      <c r="B11218" t="s">
        <v>900</v>
      </c>
      <c r="C11218" t="s">
        <v>54</v>
      </c>
      <c r="D11218">
        <v>119</v>
      </c>
      <c r="E11218" t="s">
        <v>87</v>
      </c>
      <c r="F11218" s="79" t="s">
        <v>981</v>
      </c>
      <c r="G11218" t="s">
        <v>49</v>
      </c>
      <c r="H11218">
        <v>70</v>
      </c>
      <c r="I11218">
        <v>16</v>
      </c>
      <c r="J11218">
        <v>14</v>
      </c>
      <c r="K11218" t="s">
        <v>963</v>
      </c>
      <c r="L11218" t="s">
        <v>510</v>
      </c>
      <c r="M11218" t="s">
        <v>83</v>
      </c>
      <c r="N11218" t="s">
        <v>958</v>
      </c>
      <c r="O11218" t="s">
        <v>84</v>
      </c>
      <c r="P11218">
        <v>61</v>
      </c>
      <c r="Q11218">
        <v>15</v>
      </c>
    </row>
    <row r="11219" spans="1:17" x14ac:dyDescent="0.25">
      <c r="A11219" t="s">
        <v>899</v>
      </c>
      <c r="B11219" t="s">
        <v>900</v>
      </c>
      <c r="C11219" t="s">
        <v>54</v>
      </c>
      <c r="D11219">
        <v>119</v>
      </c>
      <c r="E11219" t="s">
        <v>88</v>
      </c>
      <c r="F11219" s="79" t="s">
        <v>995</v>
      </c>
      <c r="G11219" t="s">
        <v>9</v>
      </c>
      <c r="H11219">
        <v>20</v>
      </c>
      <c r="I11219">
        <v>63</v>
      </c>
      <c r="J11219">
        <v>17</v>
      </c>
      <c r="K11219" t="s">
        <v>963</v>
      </c>
      <c r="L11219" t="s">
        <v>510</v>
      </c>
      <c r="M11219" t="s">
        <v>83</v>
      </c>
      <c r="N11219" t="s">
        <v>958</v>
      </c>
      <c r="O11219" t="s">
        <v>84</v>
      </c>
      <c r="P11219">
        <v>14</v>
      </c>
      <c r="Q11219">
        <v>15</v>
      </c>
    </row>
    <row r="11220" spans="1:17" x14ac:dyDescent="0.25">
      <c r="A11220" t="s">
        <v>899</v>
      </c>
      <c r="B11220" t="s">
        <v>900</v>
      </c>
      <c r="C11220" t="s">
        <v>54</v>
      </c>
      <c r="D11220">
        <v>119</v>
      </c>
      <c r="E11220" t="s">
        <v>88</v>
      </c>
      <c r="F11220" s="79" t="s">
        <v>983</v>
      </c>
      <c r="G11220" t="s">
        <v>10</v>
      </c>
      <c r="H11220">
        <v>82</v>
      </c>
      <c r="I11220">
        <v>2</v>
      </c>
      <c r="J11220">
        <v>16</v>
      </c>
      <c r="K11220" t="s">
        <v>963</v>
      </c>
      <c r="L11220" t="s">
        <v>510</v>
      </c>
      <c r="M11220" t="s">
        <v>83</v>
      </c>
      <c r="N11220" t="s">
        <v>958</v>
      </c>
      <c r="O11220" t="s">
        <v>84</v>
      </c>
      <c r="P11220">
        <v>84</v>
      </c>
      <c r="Q11220">
        <v>11</v>
      </c>
    </row>
    <row r="11221" spans="1:17" x14ac:dyDescent="0.25">
      <c r="A11221" t="s">
        <v>899</v>
      </c>
      <c r="B11221" t="s">
        <v>900</v>
      </c>
      <c r="C11221" t="s">
        <v>54</v>
      </c>
      <c r="D11221">
        <v>119</v>
      </c>
      <c r="E11221" t="s">
        <v>88</v>
      </c>
      <c r="F11221" s="79" t="s">
        <v>984</v>
      </c>
      <c r="G11221" t="s">
        <v>15</v>
      </c>
      <c r="H11221">
        <v>46</v>
      </c>
      <c r="I11221">
        <v>27</v>
      </c>
      <c r="J11221">
        <v>27</v>
      </c>
      <c r="K11221" t="s">
        <v>963</v>
      </c>
      <c r="L11221" t="s">
        <v>510</v>
      </c>
      <c r="M11221" t="s">
        <v>83</v>
      </c>
      <c r="N11221" t="s">
        <v>958</v>
      </c>
      <c r="O11221" t="s">
        <v>84</v>
      </c>
      <c r="P11221">
        <v>60</v>
      </c>
      <c r="Q11221">
        <v>21</v>
      </c>
    </row>
    <row r="11222" spans="1:17" x14ac:dyDescent="0.25">
      <c r="A11222" t="s">
        <v>899</v>
      </c>
      <c r="B11222" t="s">
        <v>900</v>
      </c>
      <c r="C11222" t="s">
        <v>54</v>
      </c>
      <c r="D11222">
        <v>119</v>
      </c>
      <c r="E11222" t="s">
        <v>88</v>
      </c>
      <c r="F11222" s="79" t="s">
        <v>985</v>
      </c>
      <c r="G11222" t="s">
        <v>19</v>
      </c>
      <c r="H11222">
        <v>34</v>
      </c>
      <c r="I11222">
        <v>32</v>
      </c>
      <c r="J11222">
        <v>34</v>
      </c>
      <c r="K11222" t="s">
        <v>963</v>
      </c>
      <c r="L11222" t="s">
        <v>510</v>
      </c>
      <c r="M11222" t="s">
        <v>83</v>
      </c>
      <c r="N11222" t="s">
        <v>958</v>
      </c>
      <c r="O11222" t="s">
        <v>84</v>
      </c>
      <c r="P11222">
        <v>59</v>
      </c>
      <c r="Q11222">
        <v>25</v>
      </c>
    </row>
    <row r="11223" spans="1:17" x14ac:dyDescent="0.25">
      <c r="A11223" t="s">
        <v>899</v>
      </c>
      <c r="B11223" t="s">
        <v>900</v>
      </c>
      <c r="C11223" t="s">
        <v>54</v>
      </c>
      <c r="D11223">
        <v>119</v>
      </c>
      <c r="E11223" t="s">
        <v>88</v>
      </c>
      <c r="F11223" s="79" t="s">
        <v>986</v>
      </c>
      <c r="G11223" t="s">
        <v>21</v>
      </c>
      <c r="H11223">
        <v>37</v>
      </c>
      <c r="I11223">
        <v>31</v>
      </c>
      <c r="J11223">
        <v>32</v>
      </c>
      <c r="K11223" t="s">
        <v>963</v>
      </c>
      <c r="L11223" t="s">
        <v>510</v>
      </c>
      <c r="M11223" t="s">
        <v>83</v>
      </c>
      <c r="N11223" t="s">
        <v>958</v>
      </c>
      <c r="O11223" t="s">
        <v>84</v>
      </c>
      <c r="P11223">
        <v>60</v>
      </c>
      <c r="Q11223">
        <v>24</v>
      </c>
    </row>
    <row r="11224" spans="1:17" x14ac:dyDescent="0.25">
      <c r="A11224" t="s">
        <v>899</v>
      </c>
      <c r="B11224" t="s">
        <v>900</v>
      </c>
      <c r="C11224" t="s">
        <v>54</v>
      </c>
      <c r="D11224">
        <v>119</v>
      </c>
      <c r="E11224" t="s">
        <v>88</v>
      </c>
      <c r="F11224" s="79" t="s">
        <v>987</v>
      </c>
      <c r="G11224" t="s">
        <v>22</v>
      </c>
      <c r="H11224">
        <v>65</v>
      </c>
      <c r="I11224">
        <v>7</v>
      </c>
      <c r="J11224">
        <v>28</v>
      </c>
      <c r="K11224" t="s">
        <v>963</v>
      </c>
      <c r="L11224" t="s">
        <v>510</v>
      </c>
      <c r="M11224" t="s">
        <v>83</v>
      </c>
      <c r="N11224" t="s">
        <v>958</v>
      </c>
      <c r="O11224" t="s">
        <v>84</v>
      </c>
      <c r="P11224">
        <v>80</v>
      </c>
      <c r="Q11224">
        <v>14</v>
      </c>
    </row>
    <row r="11225" spans="1:17" x14ac:dyDescent="0.25">
      <c r="A11225" t="s">
        <v>899</v>
      </c>
      <c r="B11225" t="s">
        <v>900</v>
      </c>
      <c r="C11225" t="s">
        <v>54</v>
      </c>
      <c r="D11225">
        <v>119</v>
      </c>
      <c r="E11225" t="s">
        <v>88</v>
      </c>
      <c r="F11225" s="79" t="s">
        <v>988</v>
      </c>
      <c r="G11225" t="s">
        <v>23</v>
      </c>
      <c r="H11225">
        <v>38</v>
      </c>
      <c r="I11225">
        <v>33</v>
      </c>
      <c r="J11225">
        <v>29</v>
      </c>
      <c r="K11225" t="s">
        <v>963</v>
      </c>
      <c r="L11225" t="s">
        <v>510</v>
      </c>
      <c r="M11225" t="s">
        <v>83</v>
      </c>
      <c r="N11225" t="s">
        <v>958</v>
      </c>
      <c r="O11225" t="s">
        <v>84</v>
      </c>
      <c r="P11225">
        <v>50</v>
      </c>
      <c r="Q11225">
        <v>26</v>
      </c>
    </row>
    <row r="11226" spans="1:17" x14ac:dyDescent="0.25">
      <c r="A11226" t="s">
        <v>899</v>
      </c>
      <c r="B11226" t="s">
        <v>900</v>
      </c>
      <c r="C11226" t="s">
        <v>54</v>
      </c>
      <c r="D11226">
        <v>119</v>
      </c>
      <c r="E11226" t="s">
        <v>88</v>
      </c>
      <c r="F11226" s="79" t="s">
        <v>989</v>
      </c>
      <c r="G11226" t="s">
        <v>25</v>
      </c>
      <c r="H11226">
        <v>65</v>
      </c>
      <c r="I11226">
        <v>22</v>
      </c>
      <c r="J11226">
        <v>13</v>
      </c>
      <c r="K11226" t="s">
        <v>963</v>
      </c>
      <c r="L11226" t="s">
        <v>510</v>
      </c>
      <c r="M11226" t="s">
        <v>83</v>
      </c>
      <c r="N11226" t="s">
        <v>958</v>
      </c>
      <c r="O11226" t="s">
        <v>84</v>
      </c>
      <c r="P11226">
        <v>75</v>
      </c>
      <c r="Q11226">
        <v>15</v>
      </c>
    </row>
    <row r="11227" spans="1:17" x14ac:dyDescent="0.25">
      <c r="A11227" t="s">
        <v>899</v>
      </c>
      <c r="B11227" t="s">
        <v>900</v>
      </c>
      <c r="C11227" t="s">
        <v>54</v>
      </c>
      <c r="D11227">
        <v>119</v>
      </c>
      <c r="E11227" t="s">
        <v>88</v>
      </c>
      <c r="F11227" s="79" t="s">
        <v>990</v>
      </c>
      <c r="G11227" t="s">
        <v>41</v>
      </c>
      <c r="H11227">
        <v>40</v>
      </c>
      <c r="I11227">
        <v>40</v>
      </c>
      <c r="J11227">
        <v>20</v>
      </c>
      <c r="K11227" t="s">
        <v>963</v>
      </c>
      <c r="L11227" t="s">
        <v>510</v>
      </c>
      <c r="M11227" t="s">
        <v>83</v>
      </c>
      <c r="N11227" t="s">
        <v>958</v>
      </c>
      <c r="O11227" t="s">
        <v>84</v>
      </c>
      <c r="P11227">
        <v>52</v>
      </c>
      <c r="Q11227">
        <v>21</v>
      </c>
    </row>
    <row r="11228" spans="1:17" x14ac:dyDescent="0.25">
      <c r="A11228" t="s">
        <v>899</v>
      </c>
      <c r="B11228" t="s">
        <v>900</v>
      </c>
      <c r="C11228" t="s">
        <v>54</v>
      </c>
      <c r="D11228">
        <v>119</v>
      </c>
      <c r="E11228" t="s">
        <v>88</v>
      </c>
      <c r="F11228" s="79" t="s">
        <v>991</v>
      </c>
      <c r="G11228" t="s">
        <v>43</v>
      </c>
      <c r="H11228">
        <v>64</v>
      </c>
      <c r="I11228">
        <v>8</v>
      </c>
      <c r="J11228">
        <v>28</v>
      </c>
      <c r="K11228" t="s">
        <v>963</v>
      </c>
      <c r="L11228" t="s">
        <v>510</v>
      </c>
      <c r="M11228" t="s">
        <v>83</v>
      </c>
      <c r="N11228" t="s">
        <v>958</v>
      </c>
      <c r="O11228" t="s">
        <v>84</v>
      </c>
      <c r="P11228">
        <v>76</v>
      </c>
      <c r="Q11228">
        <v>16</v>
      </c>
    </row>
    <row r="11229" spans="1:17" x14ac:dyDescent="0.25">
      <c r="A11229" t="s">
        <v>899</v>
      </c>
      <c r="B11229" t="s">
        <v>900</v>
      </c>
      <c r="C11229" t="s">
        <v>54</v>
      </c>
      <c r="D11229">
        <v>119</v>
      </c>
      <c r="E11229" t="s">
        <v>88</v>
      </c>
      <c r="F11229" s="79" t="s">
        <v>992</v>
      </c>
      <c r="G11229" t="s">
        <v>45</v>
      </c>
      <c r="H11229">
        <v>45</v>
      </c>
      <c r="I11229">
        <v>23</v>
      </c>
      <c r="J11229">
        <v>32</v>
      </c>
      <c r="K11229" t="s">
        <v>963</v>
      </c>
      <c r="L11229" t="s">
        <v>510</v>
      </c>
      <c r="M11229" t="s">
        <v>83</v>
      </c>
      <c r="N11229" t="s">
        <v>958</v>
      </c>
      <c r="O11229" t="s">
        <v>84</v>
      </c>
      <c r="P11229">
        <v>61</v>
      </c>
      <c r="Q11229">
        <v>25</v>
      </c>
    </row>
    <row r="11230" spans="1:17" x14ac:dyDescent="0.25">
      <c r="A11230" t="s">
        <v>901</v>
      </c>
      <c r="B11230" t="s">
        <v>902</v>
      </c>
      <c r="C11230" t="s">
        <v>137</v>
      </c>
      <c r="D11230">
        <v>146</v>
      </c>
      <c r="E11230" t="s">
        <v>85</v>
      </c>
      <c r="F11230" s="79" t="s">
        <v>965</v>
      </c>
      <c r="G11230" t="s">
        <v>6</v>
      </c>
      <c r="H11230">
        <v>65</v>
      </c>
      <c r="I11230">
        <v>12</v>
      </c>
      <c r="J11230">
        <v>23</v>
      </c>
      <c r="K11230" t="s">
        <v>963</v>
      </c>
      <c r="L11230" t="s">
        <v>688</v>
      </c>
      <c r="M11230" t="s">
        <v>83</v>
      </c>
      <c r="N11230" t="s">
        <v>958</v>
      </c>
      <c r="O11230" t="s">
        <v>84</v>
      </c>
      <c r="P11230">
        <v>73</v>
      </c>
      <c r="Q11230">
        <v>17</v>
      </c>
    </row>
    <row r="11231" spans="1:17" x14ac:dyDescent="0.25">
      <c r="A11231" t="s">
        <v>901</v>
      </c>
      <c r="B11231" t="s">
        <v>902</v>
      </c>
      <c r="C11231" t="s">
        <v>137</v>
      </c>
      <c r="D11231">
        <v>146</v>
      </c>
      <c r="E11231" t="s">
        <v>85</v>
      </c>
      <c r="F11231" s="79" t="s">
        <v>966</v>
      </c>
      <c r="G11231" t="s">
        <v>7</v>
      </c>
      <c r="H11231">
        <v>44</v>
      </c>
      <c r="I11231">
        <v>32</v>
      </c>
      <c r="J11231">
        <v>24</v>
      </c>
      <c r="K11231" t="s">
        <v>963</v>
      </c>
      <c r="L11231" t="s">
        <v>688</v>
      </c>
      <c r="M11231" t="s">
        <v>83</v>
      </c>
      <c r="N11231" t="s">
        <v>958</v>
      </c>
      <c r="O11231" t="s">
        <v>84</v>
      </c>
      <c r="P11231">
        <v>60</v>
      </c>
      <c r="Q11231">
        <v>16</v>
      </c>
    </row>
    <row r="11232" spans="1:17" x14ac:dyDescent="0.25">
      <c r="A11232" t="s">
        <v>901</v>
      </c>
      <c r="B11232" t="s">
        <v>902</v>
      </c>
      <c r="C11232" t="s">
        <v>137</v>
      </c>
      <c r="D11232">
        <v>146</v>
      </c>
      <c r="E11232" t="s">
        <v>85</v>
      </c>
      <c r="F11232" s="79" t="s">
        <v>967</v>
      </c>
      <c r="G11232" t="s">
        <v>8</v>
      </c>
      <c r="H11232">
        <v>20</v>
      </c>
      <c r="I11232">
        <v>55</v>
      </c>
      <c r="J11232">
        <v>25</v>
      </c>
      <c r="K11232" t="s">
        <v>963</v>
      </c>
      <c r="L11232" t="s">
        <v>688</v>
      </c>
      <c r="M11232" t="s">
        <v>83</v>
      </c>
      <c r="N11232" t="s">
        <v>958</v>
      </c>
      <c r="O11232" t="s">
        <v>84</v>
      </c>
      <c r="P11232">
        <v>43</v>
      </c>
      <c r="Q11232">
        <v>25</v>
      </c>
    </row>
    <row r="11233" spans="1:17" x14ac:dyDescent="0.25">
      <c r="A11233" t="s">
        <v>901</v>
      </c>
      <c r="B11233" t="s">
        <v>902</v>
      </c>
      <c r="C11233" t="s">
        <v>137</v>
      </c>
      <c r="D11233">
        <v>146</v>
      </c>
      <c r="E11233" t="s">
        <v>85</v>
      </c>
      <c r="F11233" s="79" t="s">
        <v>968</v>
      </c>
      <c r="G11233" t="s">
        <v>26</v>
      </c>
      <c r="H11233">
        <v>24</v>
      </c>
      <c r="I11233">
        <v>39</v>
      </c>
      <c r="J11233">
        <v>37</v>
      </c>
      <c r="K11233" t="s">
        <v>963</v>
      </c>
      <c r="L11233" t="s">
        <v>688</v>
      </c>
      <c r="M11233" t="s">
        <v>83</v>
      </c>
      <c r="N11233" t="s">
        <v>958</v>
      </c>
      <c r="O11233" t="s">
        <v>84</v>
      </c>
      <c r="P11233">
        <v>16</v>
      </c>
      <c r="Q11233">
        <v>18</v>
      </c>
    </row>
    <row r="11234" spans="1:17" x14ac:dyDescent="0.25">
      <c r="A11234" t="s">
        <v>901</v>
      </c>
      <c r="B11234" t="s">
        <v>902</v>
      </c>
      <c r="C11234" t="s">
        <v>137</v>
      </c>
      <c r="D11234">
        <v>146</v>
      </c>
      <c r="E11234" t="s">
        <v>85</v>
      </c>
      <c r="F11234" s="79" t="s">
        <v>969</v>
      </c>
      <c r="G11234" t="s">
        <v>27</v>
      </c>
      <c r="H11234">
        <v>9</v>
      </c>
      <c r="I11234">
        <v>63</v>
      </c>
      <c r="J11234">
        <v>28</v>
      </c>
      <c r="K11234" t="s">
        <v>963</v>
      </c>
      <c r="L11234" t="s">
        <v>688</v>
      </c>
      <c r="M11234" t="s">
        <v>83</v>
      </c>
      <c r="N11234" t="s">
        <v>958</v>
      </c>
      <c r="O11234" t="s">
        <v>84</v>
      </c>
      <c r="P11234">
        <v>8</v>
      </c>
      <c r="Q11234">
        <v>16</v>
      </c>
    </row>
    <row r="11235" spans="1:17" x14ac:dyDescent="0.25">
      <c r="A11235" t="s">
        <v>901</v>
      </c>
      <c r="B11235" t="s">
        <v>902</v>
      </c>
      <c r="C11235" t="s">
        <v>137</v>
      </c>
      <c r="D11235">
        <v>146</v>
      </c>
      <c r="E11235" t="s">
        <v>85</v>
      </c>
      <c r="F11235" s="79" t="s">
        <v>970</v>
      </c>
      <c r="G11235" t="s">
        <v>29</v>
      </c>
      <c r="H11235">
        <v>49</v>
      </c>
      <c r="I11235">
        <v>24</v>
      </c>
      <c r="J11235">
        <v>27</v>
      </c>
      <c r="K11235" t="s">
        <v>963</v>
      </c>
      <c r="L11235" t="s">
        <v>688</v>
      </c>
      <c r="M11235" t="s">
        <v>83</v>
      </c>
      <c r="N11235" t="s">
        <v>958</v>
      </c>
      <c r="O11235" t="s">
        <v>84</v>
      </c>
      <c r="P11235">
        <v>28</v>
      </c>
      <c r="Q11235">
        <v>24</v>
      </c>
    </row>
    <row r="11236" spans="1:17" x14ac:dyDescent="0.25">
      <c r="A11236" t="s">
        <v>901</v>
      </c>
      <c r="B11236" t="s">
        <v>902</v>
      </c>
      <c r="C11236" t="s">
        <v>137</v>
      </c>
      <c r="D11236">
        <v>146</v>
      </c>
      <c r="E11236" t="s">
        <v>86</v>
      </c>
      <c r="F11236" s="79" t="s">
        <v>971</v>
      </c>
      <c r="G11236" t="s">
        <v>17</v>
      </c>
      <c r="H11236">
        <v>68</v>
      </c>
      <c r="I11236">
        <v>14</v>
      </c>
      <c r="J11236">
        <v>18</v>
      </c>
      <c r="K11236" t="s">
        <v>963</v>
      </c>
      <c r="L11236" t="s">
        <v>688</v>
      </c>
      <c r="M11236" t="s">
        <v>83</v>
      </c>
      <c r="N11236" t="s">
        <v>958</v>
      </c>
      <c r="O11236" t="s">
        <v>84</v>
      </c>
      <c r="P11236">
        <v>70</v>
      </c>
      <c r="Q11236">
        <v>19</v>
      </c>
    </row>
    <row r="11237" spans="1:17" x14ac:dyDescent="0.25">
      <c r="A11237" t="s">
        <v>901</v>
      </c>
      <c r="B11237" t="s">
        <v>902</v>
      </c>
      <c r="C11237" t="s">
        <v>137</v>
      </c>
      <c r="D11237">
        <v>146</v>
      </c>
      <c r="E11237" t="s">
        <v>86</v>
      </c>
      <c r="F11237" s="79" t="s">
        <v>972</v>
      </c>
      <c r="G11237" t="s">
        <v>31</v>
      </c>
      <c r="H11237">
        <v>58</v>
      </c>
      <c r="I11237">
        <v>13</v>
      </c>
      <c r="J11237">
        <v>29</v>
      </c>
      <c r="K11237" t="s">
        <v>963</v>
      </c>
      <c r="L11237" t="s">
        <v>688</v>
      </c>
      <c r="M11237" t="s">
        <v>83</v>
      </c>
      <c r="N11237" t="s">
        <v>958</v>
      </c>
      <c r="O11237" t="s">
        <v>84</v>
      </c>
      <c r="P11237">
        <v>60</v>
      </c>
      <c r="Q11237">
        <v>25</v>
      </c>
    </row>
    <row r="11238" spans="1:17" x14ac:dyDescent="0.25">
      <c r="A11238" t="s">
        <v>901</v>
      </c>
      <c r="B11238" t="s">
        <v>902</v>
      </c>
      <c r="C11238" t="s">
        <v>137</v>
      </c>
      <c r="D11238">
        <v>146</v>
      </c>
      <c r="E11238" t="s">
        <v>86</v>
      </c>
      <c r="F11238" s="79" t="s">
        <v>973</v>
      </c>
      <c r="G11238" t="s">
        <v>33</v>
      </c>
      <c r="H11238">
        <v>54</v>
      </c>
      <c r="I11238">
        <v>17</v>
      </c>
      <c r="J11238">
        <v>29</v>
      </c>
      <c r="K11238" t="s">
        <v>963</v>
      </c>
      <c r="L11238" t="s">
        <v>688</v>
      </c>
      <c r="M11238" t="s">
        <v>83</v>
      </c>
      <c r="N11238" t="s">
        <v>958</v>
      </c>
      <c r="O11238" t="s">
        <v>84</v>
      </c>
      <c r="P11238">
        <v>48</v>
      </c>
      <c r="Q11238">
        <v>34</v>
      </c>
    </row>
    <row r="11239" spans="1:17" x14ac:dyDescent="0.25">
      <c r="A11239" t="s">
        <v>901</v>
      </c>
      <c r="B11239" t="s">
        <v>902</v>
      </c>
      <c r="C11239" t="s">
        <v>137</v>
      </c>
      <c r="D11239">
        <v>146</v>
      </c>
      <c r="E11239" t="s">
        <v>87</v>
      </c>
      <c r="F11239" s="79" t="s">
        <v>974</v>
      </c>
      <c r="G11239" t="s">
        <v>11</v>
      </c>
      <c r="H11239">
        <v>70</v>
      </c>
      <c r="I11239">
        <v>10</v>
      </c>
      <c r="J11239">
        <v>20</v>
      </c>
      <c r="K11239" t="s">
        <v>963</v>
      </c>
      <c r="L11239" t="s">
        <v>688</v>
      </c>
      <c r="M11239" t="s">
        <v>83</v>
      </c>
      <c r="N11239" t="s">
        <v>958</v>
      </c>
      <c r="O11239" t="s">
        <v>84</v>
      </c>
      <c r="P11239">
        <v>69</v>
      </c>
      <c r="Q11239">
        <v>17</v>
      </c>
    </row>
    <row r="11240" spans="1:17" x14ac:dyDescent="0.25">
      <c r="A11240" t="s">
        <v>901</v>
      </c>
      <c r="B11240" t="s">
        <v>902</v>
      </c>
      <c r="C11240" t="s">
        <v>137</v>
      </c>
      <c r="D11240">
        <v>146</v>
      </c>
      <c r="E11240" t="s">
        <v>87</v>
      </c>
      <c r="F11240" s="79" t="s">
        <v>975</v>
      </c>
      <c r="G11240" t="s">
        <v>13</v>
      </c>
      <c r="H11240">
        <v>13</v>
      </c>
      <c r="I11240">
        <v>66</v>
      </c>
      <c r="J11240">
        <v>21</v>
      </c>
      <c r="K11240" t="s">
        <v>963</v>
      </c>
      <c r="L11240" t="s">
        <v>688</v>
      </c>
      <c r="M11240" t="s">
        <v>83</v>
      </c>
      <c r="N11240" t="s">
        <v>958</v>
      </c>
      <c r="O11240" t="s">
        <v>84</v>
      </c>
      <c r="P11240">
        <v>19</v>
      </c>
      <c r="Q11240">
        <v>26</v>
      </c>
    </row>
    <row r="11241" spans="1:17" x14ac:dyDescent="0.25">
      <c r="A11241" t="s">
        <v>901</v>
      </c>
      <c r="B11241" t="s">
        <v>902</v>
      </c>
      <c r="C11241" t="s">
        <v>137</v>
      </c>
      <c r="D11241">
        <v>146</v>
      </c>
      <c r="E11241" t="s">
        <v>87</v>
      </c>
      <c r="F11241" s="79" t="s">
        <v>976</v>
      </c>
      <c r="G11241" t="s">
        <v>24</v>
      </c>
      <c r="H11241">
        <v>54</v>
      </c>
      <c r="I11241">
        <v>22</v>
      </c>
      <c r="J11241">
        <v>24</v>
      </c>
      <c r="K11241" t="s">
        <v>963</v>
      </c>
      <c r="L11241" t="s">
        <v>688</v>
      </c>
      <c r="M11241" t="s">
        <v>83</v>
      </c>
      <c r="N11241" t="s">
        <v>958</v>
      </c>
      <c r="O11241" t="s">
        <v>84</v>
      </c>
      <c r="P11241">
        <v>58</v>
      </c>
      <c r="Q11241">
        <v>26</v>
      </c>
    </row>
    <row r="11242" spans="1:17" x14ac:dyDescent="0.25">
      <c r="A11242" t="s">
        <v>901</v>
      </c>
      <c r="B11242" t="s">
        <v>902</v>
      </c>
      <c r="C11242" t="s">
        <v>137</v>
      </c>
      <c r="D11242">
        <v>146</v>
      </c>
      <c r="E11242" t="s">
        <v>87</v>
      </c>
      <c r="F11242" s="79" t="s">
        <v>977</v>
      </c>
      <c r="G11242" t="s">
        <v>35</v>
      </c>
      <c r="H11242">
        <v>57</v>
      </c>
      <c r="I11242">
        <v>16</v>
      </c>
      <c r="J11242">
        <v>27</v>
      </c>
      <c r="K11242" t="s">
        <v>963</v>
      </c>
      <c r="L11242" t="s">
        <v>688</v>
      </c>
      <c r="M11242" t="s">
        <v>83</v>
      </c>
      <c r="N11242" t="s">
        <v>958</v>
      </c>
      <c r="O11242" t="s">
        <v>84</v>
      </c>
      <c r="P11242">
        <v>52</v>
      </c>
      <c r="Q11242">
        <v>29</v>
      </c>
    </row>
    <row r="11243" spans="1:17" x14ac:dyDescent="0.25">
      <c r="A11243" t="s">
        <v>901</v>
      </c>
      <c r="B11243" t="s">
        <v>902</v>
      </c>
      <c r="C11243" t="s">
        <v>137</v>
      </c>
      <c r="D11243">
        <v>146</v>
      </c>
      <c r="E11243" t="s">
        <v>87</v>
      </c>
      <c r="F11243" s="79" t="s">
        <v>978</v>
      </c>
      <c r="G11243" t="s">
        <v>37</v>
      </c>
      <c r="H11243">
        <v>47</v>
      </c>
      <c r="I11243">
        <v>22</v>
      </c>
      <c r="J11243">
        <v>31</v>
      </c>
      <c r="K11243" t="s">
        <v>963</v>
      </c>
      <c r="L11243" t="s">
        <v>688</v>
      </c>
      <c r="M11243" t="s">
        <v>83</v>
      </c>
      <c r="N11243" t="s">
        <v>958</v>
      </c>
      <c r="O11243" t="s">
        <v>84</v>
      </c>
      <c r="P11243">
        <v>49</v>
      </c>
      <c r="Q11243">
        <v>32</v>
      </c>
    </row>
    <row r="11244" spans="1:17" x14ac:dyDescent="0.25">
      <c r="A11244" t="s">
        <v>901</v>
      </c>
      <c r="B11244" t="s">
        <v>902</v>
      </c>
      <c r="C11244" t="s">
        <v>137</v>
      </c>
      <c r="D11244">
        <v>146</v>
      </c>
      <c r="E11244" t="s">
        <v>87</v>
      </c>
      <c r="F11244" s="79" t="s">
        <v>979</v>
      </c>
      <c r="G11244" t="s">
        <v>39</v>
      </c>
      <c r="H11244">
        <v>55</v>
      </c>
      <c r="I11244">
        <v>17</v>
      </c>
      <c r="J11244">
        <v>28</v>
      </c>
      <c r="K11244" t="s">
        <v>963</v>
      </c>
      <c r="L11244" t="s">
        <v>688</v>
      </c>
      <c r="M11244" t="s">
        <v>83</v>
      </c>
      <c r="N11244" t="s">
        <v>958</v>
      </c>
      <c r="O11244" t="s">
        <v>84</v>
      </c>
      <c r="P11244">
        <v>61</v>
      </c>
      <c r="Q11244">
        <v>26</v>
      </c>
    </row>
    <row r="11245" spans="1:17" x14ac:dyDescent="0.25">
      <c r="A11245" t="s">
        <v>901</v>
      </c>
      <c r="B11245" t="s">
        <v>902</v>
      </c>
      <c r="C11245" t="s">
        <v>137</v>
      </c>
      <c r="D11245">
        <v>146</v>
      </c>
      <c r="E11245" t="s">
        <v>87</v>
      </c>
      <c r="F11245" s="79" t="s">
        <v>980</v>
      </c>
      <c r="G11245" t="s">
        <v>47</v>
      </c>
      <c r="H11245">
        <v>36</v>
      </c>
      <c r="I11245">
        <v>28</v>
      </c>
      <c r="J11245">
        <v>36</v>
      </c>
      <c r="K11245" t="s">
        <v>963</v>
      </c>
      <c r="L11245" t="s">
        <v>688</v>
      </c>
      <c r="M11245" t="s">
        <v>83</v>
      </c>
      <c r="N11245" t="s">
        <v>958</v>
      </c>
      <c r="O11245" t="s">
        <v>84</v>
      </c>
      <c r="P11245">
        <v>17</v>
      </c>
      <c r="Q11245">
        <v>44</v>
      </c>
    </row>
    <row r="11246" spans="1:17" x14ac:dyDescent="0.25">
      <c r="A11246" t="s">
        <v>901</v>
      </c>
      <c r="B11246" t="s">
        <v>902</v>
      </c>
      <c r="C11246" t="s">
        <v>137</v>
      </c>
      <c r="D11246">
        <v>146</v>
      </c>
      <c r="E11246" t="s">
        <v>87</v>
      </c>
      <c r="F11246" s="79" t="s">
        <v>981</v>
      </c>
      <c r="G11246" t="s">
        <v>49</v>
      </c>
      <c r="H11246">
        <v>92</v>
      </c>
      <c r="I11246">
        <v>5</v>
      </c>
      <c r="J11246">
        <v>3</v>
      </c>
      <c r="K11246" t="s">
        <v>963</v>
      </c>
      <c r="L11246" t="s">
        <v>688</v>
      </c>
      <c r="M11246" t="s">
        <v>83</v>
      </c>
      <c r="N11246" t="s">
        <v>958</v>
      </c>
      <c r="O11246" t="s">
        <v>84</v>
      </c>
      <c r="P11246">
        <v>75</v>
      </c>
      <c r="Q11246">
        <v>11</v>
      </c>
    </row>
    <row r="11247" spans="1:17" x14ac:dyDescent="0.25">
      <c r="A11247" t="s">
        <v>901</v>
      </c>
      <c r="B11247" t="s">
        <v>902</v>
      </c>
      <c r="C11247" t="s">
        <v>137</v>
      </c>
      <c r="D11247">
        <v>146</v>
      </c>
      <c r="E11247" t="s">
        <v>88</v>
      </c>
      <c r="F11247" s="79" t="s">
        <v>995</v>
      </c>
      <c r="G11247" t="s">
        <v>9</v>
      </c>
      <c r="H11247">
        <v>13</v>
      </c>
      <c r="I11247">
        <v>79</v>
      </c>
      <c r="J11247">
        <v>8</v>
      </c>
      <c r="K11247" t="s">
        <v>963</v>
      </c>
      <c r="L11247" t="s">
        <v>688</v>
      </c>
      <c r="M11247" t="s">
        <v>83</v>
      </c>
      <c r="N11247" t="s">
        <v>958</v>
      </c>
      <c r="O11247" t="s">
        <v>84</v>
      </c>
      <c r="P11247">
        <v>16</v>
      </c>
      <c r="Q11247">
        <v>16</v>
      </c>
    </row>
    <row r="11248" spans="1:17" x14ac:dyDescent="0.25">
      <c r="A11248" t="s">
        <v>901</v>
      </c>
      <c r="B11248" t="s">
        <v>902</v>
      </c>
      <c r="C11248" t="s">
        <v>137</v>
      </c>
      <c r="D11248">
        <v>146</v>
      </c>
      <c r="E11248" t="s">
        <v>88</v>
      </c>
      <c r="F11248" s="79" t="s">
        <v>983</v>
      </c>
      <c r="G11248" t="s">
        <v>10</v>
      </c>
      <c r="H11248">
        <v>87</v>
      </c>
      <c r="I11248">
        <v>5</v>
      </c>
      <c r="J11248">
        <v>8</v>
      </c>
      <c r="K11248" t="s">
        <v>963</v>
      </c>
      <c r="L11248" t="s">
        <v>688</v>
      </c>
      <c r="M11248" t="s">
        <v>83</v>
      </c>
      <c r="N11248" t="s">
        <v>958</v>
      </c>
      <c r="O11248" t="s">
        <v>84</v>
      </c>
      <c r="P11248">
        <v>82</v>
      </c>
      <c r="Q11248">
        <v>13</v>
      </c>
    </row>
    <row r="11249" spans="1:17" x14ac:dyDescent="0.25">
      <c r="A11249" t="s">
        <v>901</v>
      </c>
      <c r="B11249" t="s">
        <v>902</v>
      </c>
      <c r="C11249" t="s">
        <v>137</v>
      </c>
      <c r="D11249">
        <v>146</v>
      </c>
      <c r="E11249" t="s">
        <v>88</v>
      </c>
      <c r="F11249" s="79" t="s">
        <v>984</v>
      </c>
      <c r="G11249" t="s">
        <v>15</v>
      </c>
      <c r="H11249">
        <v>62</v>
      </c>
      <c r="I11249">
        <v>16</v>
      </c>
      <c r="J11249">
        <v>22</v>
      </c>
      <c r="K11249" t="s">
        <v>963</v>
      </c>
      <c r="L11249" t="s">
        <v>688</v>
      </c>
      <c r="M11249" t="s">
        <v>83</v>
      </c>
      <c r="N11249" t="s">
        <v>958</v>
      </c>
      <c r="O11249" t="s">
        <v>84</v>
      </c>
      <c r="P11249">
        <v>60</v>
      </c>
      <c r="Q11249">
        <v>17</v>
      </c>
    </row>
    <row r="11250" spans="1:17" x14ac:dyDescent="0.25">
      <c r="A11250" t="s">
        <v>901</v>
      </c>
      <c r="B11250" t="s">
        <v>902</v>
      </c>
      <c r="C11250" t="s">
        <v>137</v>
      </c>
      <c r="D11250">
        <v>146</v>
      </c>
      <c r="E11250" t="s">
        <v>88</v>
      </c>
      <c r="F11250" s="79" t="s">
        <v>985</v>
      </c>
      <c r="G11250" t="s">
        <v>19</v>
      </c>
      <c r="H11250">
        <v>51</v>
      </c>
      <c r="I11250">
        <v>25</v>
      </c>
      <c r="J11250">
        <v>24</v>
      </c>
      <c r="K11250" t="s">
        <v>963</v>
      </c>
      <c r="L11250" t="s">
        <v>688</v>
      </c>
      <c r="M11250" t="s">
        <v>83</v>
      </c>
      <c r="N11250" t="s">
        <v>958</v>
      </c>
      <c r="O11250" t="s">
        <v>84</v>
      </c>
      <c r="P11250">
        <v>51</v>
      </c>
      <c r="Q11250">
        <v>27</v>
      </c>
    </row>
    <row r="11251" spans="1:17" x14ac:dyDescent="0.25">
      <c r="A11251" t="s">
        <v>901</v>
      </c>
      <c r="B11251" t="s">
        <v>902</v>
      </c>
      <c r="C11251" t="s">
        <v>137</v>
      </c>
      <c r="D11251">
        <v>146</v>
      </c>
      <c r="E11251" t="s">
        <v>88</v>
      </c>
      <c r="F11251" s="79" t="s">
        <v>986</v>
      </c>
      <c r="G11251" t="s">
        <v>21</v>
      </c>
      <c r="H11251">
        <v>45</v>
      </c>
      <c r="I11251">
        <v>26</v>
      </c>
      <c r="J11251">
        <v>29</v>
      </c>
      <c r="K11251" t="s">
        <v>963</v>
      </c>
      <c r="L11251" t="s">
        <v>688</v>
      </c>
      <c r="M11251" t="s">
        <v>83</v>
      </c>
      <c r="N11251" t="s">
        <v>958</v>
      </c>
      <c r="O11251" t="s">
        <v>84</v>
      </c>
      <c r="P11251">
        <v>50</v>
      </c>
      <c r="Q11251">
        <v>28</v>
      </c>
    </row>
    <row r="11252" spans="1:17" x14ac:dyDescent="0.25">
      <c r="A11252" t="s">
        <v>901</v>
      </c>
      <c r="B11252" t="s">
        <v>902</v>
      </c>
      <c r="C11252" t="s">
        <v>137</v>
      </c>
      <c r="D11252">
        <v>146</v>
      </c>
      <c r="E11252" t="s">
        <v>88</v>
      </c>
      <c r="F11252" s="79" t="s">
        <v>987</v>
      </c>
      <c r="G11252" t="s">
        <v>22</v>
      </c>
      <c r="H11252">
        <v>77</v>
      </c>
      <c r="I11252">
        <v>7</v>
      </c>
      <c r="J11252">
        <v>16</v>
      </c>
      <c r="K11252" t="s">
        <v>963</v>
      </c>
      <c r="L11252" t="s">
        <v>688</v>
      </c>
      <c r="M11252" t="s">
        <v>83</v>
      </c>
      <c r="N11252" t="s">
        <v>958</v>
      </c>
      <c r="O11252" t="s">
        <v>84</v>
      </c>
      <c r="P11252">
        <v>77</v>
      </c>
      <c r="Q11252">
        <v>15</v>
      </c>
    </row>
    <row r="11253" spans="1:17" x14ac:dyDescent="0.25">
      <c r="A11253" t="s">
        <v>901</v>
      </c>
      <c r="B11253" t="s">
        <v>902</v>
      </c>
      <c r="C11253" t="s">
        <v>137</v>
      </c>
      <c r="D11253">
        <v>146</v>
      </c>
      <c r="E11253" t="s">
        <v>88</v>
      </c>
      <c r="F11253" s="79" t="s">
        <v>988</v>
      </c>
      <c r="G11253" t="s">
        <v>23</v>
      </c>
      <c r="H11253">
        <v>46</v>
      </c>
      <c r="I11253">
        <v>39</v>
      </c>
      <c r="J11253">
        <v>15</v>
      </c>
      <c r="K11253" t="s">
        <v>963</v>
      </c>
      <c r="L11253" t="s">
        <v>688</v>
      </c>
      <c r="M11253" t="s">
        <v>83</v>
      </c>
      <c r="N11253" t="s">
        <v>958</v>
      </c>
      <c r="O11253" t="s">
        <v>84</v>
      </c>
      <c r="P11253">
        <v>44</v>
      </c>
      <c r="Q11253">
        <v>25</v>
      </c>
    </row>
    <row r="11254" spans="1:17" x14ac:dyDescent="0.25">
      <c r="A11254" t="s">
        <v>901</v>
      </c>
      <c r="B11254" t="s">
        <v>902</v>
      </c>
      <c r="C11254" t="s">
        <v>137</v>
      </c>
      <c r="D11254">
        <v>146</v>
      </c>
      <c r="E11254" t="s">
        <v>88</v>
      </c>
      <c r="F11254" s="79" t="s">
        <v>989</v>
      </c>
      <c r="G11254" t="s">
        <v>25</v>
      </c>
      <c r="H11254">
        <v>59</v>
      </c>
      <c r="I11254">
        <v>28</v>
      </c>
      <c r="J11254">
        <v>13</v>
      </c>
      <c r="K11254" t="s">
        <v>963</v>
      </c>
      <c r="L11254" t="s">
        <v>688</v>
      </c>
      <c r="M11254" t="s">
        <v>83</v>
      </c>
      <c r="N11254" t="s">
        <v>958</v>
      </c>
      <c r="O11254" t="s">
        <v>84</v>
      </c>
      <c r="P11254">
        <v>67</v>
      </c>
      <c r="Q11254">
        <v>17</v>
      </c>
    </row>
    <row r="11255" spans="1:17" x14ac:dyDescent="0.25">
      <c r="A11255" t="s">
        <v>901</v>
      </c>
      <c r="B11255" t="s">
        <v>902</v>
      </c>
      <c r="C11255" t="s">
        <v>137</v>
      </c>
      <c r="D11255">
        <v>146</v>
      </c>
      <c r="E11255" t="s">
        <v>88</v>
      </c>
      <c r="F11255" s="79" t="s">
        <v>990</v>
      </c>
      <c r="G11255" t="s">
        <v>41</v>
      </c>
      <c r="H11255">
        <v>44</v>
      </c>
      <c r="I11255">
        <v>26</v>
      </c>
      <c r="J11255">
        <v>30</v>
      </c>
      <c r="K11255" t="s">
        <v>963</v>
      </c>
      <c r="L11255" t="s">
        <v>688</v>
      </c>
      <c r="M11255" t="s">
        <v>83</v>
      </c>
      <c r="N11255" t="s">
        <v>958</v>
      </c>
      <c r="O11255" t="s">
        <v>84</v>
      </c>
      <c r="P11255">
        <v>47</v>
      </c>
      <c r="Q11255">
        <v>23</v>
      </c>
    </row>
    <row r="11256" spans="1:17" x14ac:dyDescent="0.25">
      <c r="A11256" t="s">
        <v>901</v>
      </c>
      <c r="B11256" t="s">
        <v>902</v>
      </c>
      <c r="C11256" t="s">
        <v>137</v>
      </c>
      <c r="D11256">
        <v>146</v>
      </c>
      <c r="E11256" t="s">
        <v>88</v>
      </c>
      <c r="F11256" s="79" t="s">
        <v>991</v>
      </c>
      <c r="G11256" t="s">
        <v>43</v>
      </c>
      <c r="H11256">
        <v>69</v>
      </c>
      <c r="I11256">
        <v>15</v>
      </c>
      <c r="J11256">
        <v>16</v>
      </c>
      <c r="K11256" t="s">
        <v>963</v>
      </c>
      <c r="L11256" t="s">
        <v>688</v>
      </c>
      <c r="M11256" t="s">
        <v>83</v>
      </c>
      <c r="N11256" t="s">
        <v>958</v>
      </c>
      <c r="O11256" t="s">
        <v>84</v>
      </c>
      <c r="P11256">
        <v>72</v>
      </c>
      <c r="Q11256">
        <v>19</v>
      </c>
    </row>
    <row r="11257" spans="1:17" x14ac:dyDescent="0.25">
      <c r="A11257" t="s">
        <v>901</v>
      </c>
      <c r="B11257" t="s">
        <v>902</v>
      </c>
      <c r="C11257" t="s">
        <v>137</v>
      </c>
      <c r="D11257">
        <v>146</v>
      </c>
      <c r="E11257" t="s">
        <v>88</v>
      </c>
      <c r="F11257" s="79" t="s">
        <v>992</v>
      </c>
      <c r="G11257" t="s">
        <v>45</v>
      </c>
      <c r="H11257">
        <v>41</v>
      </c>
      <c r="I11257">
        <v>27</v>
      </c>
      <c r="J11257">
        <v>32</v>
      </c>
      <c r="K11257" t="s">
        <v>963</v>
      </c>
      <c r="L11257" t="s">
        <v>688</v>
      </c>
      <c r="M11257" t="s">
        <v>83</v>
      </c>
      <c r="N11257" t="s">
        <v>958</v>
      </c>
      <c r="O11257" t="s">
        <v>84</v>
      </c>
      <c r="P11257">
        <v>54</v>
      </c>
      <c r="Q11257">
        <v>28</v>
      </c>
    </row>
    <row r="11258" spans="1:17" x14ac:dyDescent="0.25">
      <c r="A11258" t="s">
        <v>903</v>
      </c>
      <c r="B11258" t="s">
        <v>904</v>
      </c>
      <c r="C11258" t="s">
        <v>54</v>
      </c>
      <c r="D11258">
        <v>100</v>
      </c>
      <c r="E11258" t="s">
        <v>85</v>
      </c>
      <c r="F11258" s="79" t="s">
        <v>965</v>
      </c>
      <c r="G11258" t="s">
        <v>6</v>
      </c>
      <c r="H11258">
        <v>70</v>
      </c>
      <c r="I11258">
        <v>12</v>
      </c>
      <c r="J11258">
        <v>18</v>
      </c>
      <c r="K11258" t="s">
        <v>963</v>
      </c>
      <c r="L11258" t="s">
        <v>688</v>
      </c>
      <c r="M11258" t="s">
        <v>83</v>
      </c>
      <c r="N11258" t="s">
        <v>958</v>
      </c>
      <c r="O11258" t="s">
        <v>84</v>
      </c>
      <c r="P11258">
        <v>73</v>
      </c>
      <c r="Q11258">
        <v>17</v>
      </c>
    </row>
    <row r="11259" spans="1:17" x14ac:dyDescent="0.25">
      <c r="A11259" t="s">
        <v>903</v>
      </c>
      <c r="B11259" t="s">
        <v>904</v>
      </c>
      <c r="C11259" t="s">
        <v>54</v>
      </c>
      <c r="D11259">
        <v>100</v>
      </c>
      <c r="E11259" t="s">
        <v>85</v>
      </c>
      <c r="F11259" s="79" t="s">
        <v>966</v>
      </c>
      <c r="G11259" t="s">
        <v>7</v>
      </c>
      <c r="H11259">
        <v>51</v>
      </c>
      <c r="I11259">
        <v>30</v>
      </c>
      <c r="J11259">
        <v>19</v>
      </c>
      <c r="K11259" t="s">
        <v>963</v>
      </c>
      <c r="L11259" t="s">
        <v>688</v>
      </c>
      <c r="M11259" t="s">
        <v>83</v>
      </c>
      <c r="N11259" t="s">
        <v>958</v>
      </c>
      <c r="O11259" t="s">
        <v>84</v>
      </c>
      <c r="P11259">
        <v>60</v>
      </c>
      <c r="Q11259">
        <v>16</v>
      </c>
    </row>
    <row r="11260" spans="1:17" x14ac:dyDescent="0.25">
      <c r="A11260" t="s">
        <v>903</v>
      </c>
      <c r="B11260" t="s">
        <v>904</v>
      </c>
      <c r="C11260" t="s">
        <v>54</v>
      </c>
      <c r="D11260">
        <v>100</v>
      </c>
      <c r="E11260" t="s">
        <v>85</v>
      </c>
      <c r="F11260" s="79" t="s">
        <v>967</v>
      </c>
      <c r="G11260" t="s">
        <v>8</v>
      </c>
      <c r="H11260">
        <v>24</v>
      </c>
      <c r="I11260">
        <v>43</v>
      </c>
      <c r="J11260">
        <v>33</v>
      </c>
      <c r="K11260" t="s">
        <v>963</v>
      </c>
      <c r="L11260" t="s">
        <v>688</v>
      </c>
      <c r="M11260" t="s">
        <v>83</v>
      </c>
      <c r="N11260" t="s">
        <v>958</v>
      </c>
      <c r="O11260" t="s">
        <v>84</v>
      </c>
      <c r="P11260">
        <v>43</v>
      </c>
      <c r="Q11260">
        <v>25</v>
      </c>
    </row>
    <row r="11261" spans="1:17" x14ac:dyDescent="0.25">
      <c r="A11261" t="s">
        <v>903</v>
      </c>
      <c r="B11261" t="s">
        <v>904</v>
      </c>
      <c r="C11261" t="s">
        <v>54</v>
      </c>
      <c r="D11261">
        <v>100</v>
      </c>
      <c r="E11261" t="s">
        <v>85</v>
      </c>
      <c r="F11261" s="79" t="s">
        <v>968</v>
      </c>
      <c r="G11261" t="s">
        <v>26</v>
      </c>
      <c r="H11261">
        <v>16</v>
      </c>
      <c r="I11261">
        <v>56</v>
      </c>
      <c r="J11261">
        <v>28</v>
      </c>
      <c r="K11261" t="s">
        <v>963</v>
      </c>
      <c r="L11261" t="s">
        <v>688</v>
      </c>
      <c r="M11261" t="s">
        <v>83</v>
      </c>
      <c r="N11261" t="s">
        <v>958</v>
      </c>
      <c r="O11261" t="s">
        <v>84</v>
      </c>
      <c r="P11261">
        <v>16</v>
      </c>
      <c r="Q11261">
        <v>18</v>
      </c>
    </row>
    <row r="11262" spans="1:17" x14ac:dyDescent="0.25">
      <c r="A11262" t="s">
        <v>903</v>
      </c>
      <c r="B11262" t="s">
        <v>904</v>
      </c>
      <c r="C11262" t="s">
        <v>54</v>
      </c>
      <c r="D11262">
        <v>100</v>
      </c>
      <c r="E11262" t="s">
        <v>85</v>
      </c>
      <c r="F11262" s="79" t="s">
        <v>969</v>
      </c>
      <c r="G11262" t="s">
        <v>27</v>
      </c>
      <c r="H11262">
        <v>2</v>
      </c>
      <c r="I11262">
        <v>81</v>
      </c>
      <c r="J11262">
        <v>17</v>
      </c>
      <c r="K11262" t="s">
        <v>963</v>
      </c>
      <c r="L11262" t="s">
        <v>688</v>
      </c>
      <c r="M11262" t="s">
        <v>83</v>
      </c>
      <c r="N11262" t="s">
        <v>958</v>
      </c>
      <c r="O11262" t="s">
        <v>84</v>
      </c>
      <c r="P11262">
        <v>8</v>
      </c>
      <c r="Q11262">
        <v>16</v>
      </c>
    </row>
    <row r="11263" spans="1:17" x14ac:dyDescent="0.25">
      <c r="A11263" t="s">
        <v>903</v>
      </c>
      <c r="B11263" t="s">
        <v>904</v>
      </c>
      <c r="C11263" t="s">
        <v>54</v>
      </c>
      <c r="D11263">
        <v>100</v>
      </c>
      <c r="E11263" t="s">
        <v>85</v>
      </c>
      <c r="F11263" s="79" t="s">
        <v>970</v>
      </c>
      <c r="G11263" t="s">
        <v>29</v>
      </c>
      <c r="H11263">
        <v>46</v>
      </c>
      <c r="I11263">
        <v>26</v>
      </c>
      <c r="J11263">
        <v>28</v>
      </c>
      <c r="K11263" t="s">
        <v>963</v>
      </c>
      <c r="L11263" t="s">
        <v>688</v>
      </c>
      <c r="M11263" t="s">
        <v>83</v>
      </c>
      <c r="N11263" t="s">
        <v>958</v>
      </c>
      <c r="O11263" t="s">
        <v>84</v>
      </c>
      <c r="P11263">
        <v>28</v>
      </c>
      <c r="Q11263">
        <v>24</v>
      </c>
    </row>
    <row r="11264" spans="1:17" x14ac:dyDescent="0.25">
      <c r="A11264" t="s">
        <v>903</v>
      </c>
      <c r="B11264" t="s">
        <v>904</v>
      </c>
      <c r="C11264" t="s">
        <v>54</v>
      </c>
      <c r="D11264">
        <v>100</v>
      </c>
      <c r="E11264" t="s">
        <v>86</v>
      </c>
      <c r="F11264" s="79" t="s">
        <v>971</v>
      </c>
      <c r="G11264" t="s">
        <v>17</v>
      </c>
      <c r="H11264">
        <v>51</v>
      </c>
      <c r="I11264">
        <v>20</v>
      </c>
      <c r="J11264">
        <v>29</v>
      </c>
      <c r="K11264" t="s">
        <v>963</v>
      </c>
      <c r="L11264" t="s">
        <v>688</v>
      </c>
      <c r="M11264" t="s">
        <v>83</v>
      </c>
      <c r="N11264" t="s">
        <v>958</v>
      </c>
      <c r="O11264" t="s">
        <v>84</v>
      </c>
      <c r="P11264">
        <v>70</v>
      </c>
      <c r="Q11264">
        <v>19</v>
      </c>
    </row>
    <row r="11265" spans="1:17" x14ac:dyDescent="0.25">
      <c r="A11265" t="s">
        <v>903</v>
      </c>
      <c r="B11265" t="s">
        <v>904</v>
      </c>
      <c r="C11265" t="s">
        <v>54</v>
      </c>
      <c r="D11265">
        <v>100</v>
      </c>
      <c r="E11265" t="s">
        <v>86</v>
      </c>
      <c r="F11265" s="79" t="s">
        <v>972</v>
      </c>
      <c r="G11265" t="s">
        <v>31</v>
      </c>
      <c r="H11265">
        <v>62</v>
      </c>
      <c r="I11265">
        <v>10</v>
      </c>
      <c r="J11265">
        <v>28</v>
      </c>
      <c r="K11265" t="s">
        <v>963</v>
      </c>
      <c r="L11265" t="s">
        <v>688</v>
      </c>
      <c r="M11265" t="s">
        <v>83</v>
      </c>
      <c r="N11265" t="s">
        <v>958</v>
      </c>
      <c r="O11265" t="s">
        <v>84</v>
      </c>
      <c r="P11265">
        <v>60</v>
      </c>
      <c r="Q11265">
        <v>25</v>
      </c>
    </row>
    <row r="11266" spans="1:17" x14ac:dyDescent="0.25">
      <c r="A11266" t="s">
        <v>903</v>
      </c>
      <c r="B11266" t="s">
        <v>904</v>
      </c>
      <c r="C11266" t="s">
        <v>54</v>
      </c>
      <c r="D11266">
        <v>100</v>
      </c>
      <c r="E11266" t="s">
        <v>86</v>
      </c>
      <c r="F11266" s="79" t="s">
        <v>973</v>
      </c>
      <c r="G11266" t="s">
        <v>33</v>
      </c>
      <c r="H11266">
        <v>48</v>
      </c>
      <c r="I11266">
        <v>13</v>
      </c>
      <c r="J11266">
        <v>39</v>
      </c>
      <c r="K11266" t="s">
        <v>963</v>
      </c>
      <c r="L11266" t="s">
        <v>688</v>
      </c>
      <c r="M11266" t="s">
        <v>83</v>
      </c>
      <c r="N11266" t="s">
        <v>958</v>
      </c>
      <c r="O11266" t="s">
        <v>84</v>
      </c>
      <c r="P11266">
        <v>48</v>
      </c>
      <c r="Q11266">
        <v>34</v>
      </c>
    </row>
    <row r="11267" spans="1:17" x14ac:dyDescent="0.25">
      <c r="A11267" t="s">
        <v>903</v>
      </c>
      <c r="B11267" t="s">
        <v>904</v>
      </c>
      <c r="C11267" t="s">
        <v>54</v>
      </c>
      <c r="D11267">
        <v>100</v>
      </c>
      <c r="E11267" t="s">
        <v>87</v>
      </c>
      <c r="F11267" s="79" t="s">
        <v>974</v>
      </c>
      <c r="G11267" t="s">
        <v>11</v>
      </c>
      <c r="H11267">
        <v>62</v>
      </c>
      <c r="I11267">
        <v>19</v>
      </c>
      <c r="J11267">
        <v>19</v>
      </c>
      <c r="K11267" t="s">
        <v>963</v>
      </c>
      <c r="L11267" t="s">
        <v>688</v>
      </c>
      <c r="M11267" t="s">
        <v>83</v>
      </c>
      <c r="N11267" t="s">
        <v>958</v>
      </c>
      <c r="O11267" t="s">
        <v>84</v>
      </c>
      <c r="P11267">
        <v>69</v>
      </c>
      <c r="Q11267">
        <v>17</v>
      </c>
    </row>
    <row r="11268" spans="1:17" x14ac:dyDescent="0.25">
      <c r="A11268" t="s">
        <v>903</v>
      </c>
      <c r="B11268" t="s">
        <v>904</v>
      </c>
      <c r="C11268" t="s">
        <v>54</v>
      </c>
      <c r="D11268">
        <v>100</v>
      </c>
      <c r="E11268" t="s">
        <v>87</v>
      </c>
      <c r="F11268" s="79" t="s">
        <v>975</v>
      </c>
      <c r="G11268" t="s">
        <v>13</v>
      </c>
      <c r="H11268">
        <v>13</v>
      </c>
      <c r="I11268">
        <v>66</v>
      </c>
      <c r="J11268">
        <v>21</v>
      </c>
      <c r="K11268" t="s">
        <v>963</v>
      </c>
      <c r="L11268" t="s">
        <v>688</v>
      </c>
      <c r="M11268" t="s">
        <v>83</v>
      </c>
      <c r="N11268" t="s">
        <v>958</v>
      </c>
      <c r="O11268" t="s">
        <v>84</v>
      </c>
      <c r="P11268">
        <v>19</v>
      </c>
      <c r="Q11268">
        <v>26</v>
      </c>
    </row>
    <row r="11269" spans="1:17" x14ac:dyDescent="0.25">
      <c r="A11269" t="s">
        <v>903</v>
      </c>
      <c r="B11269" t="s">
        <v>904</v>
      </c>
      <c r="C11269" t="s">
        <v>54</v>
      </c>
      <c r="D11269">
        <v>100</v>
      </c>
      <c r="E11269" t="s">
        <v>87</v>
      </c>
      <c r="F11269" s="79" t="s">
        <v>976</v>
      </c>
      <c r="G11269" t="s">
        <v>24</v>
      </c>
      <c r="H11269">
        <v>40</v>
      </c>
      <c r="I11269">
        <v>25</v>
      </c>
      <c r="J11269">
        <v>35</v>
      </c>
      <c r="K11269" t="s">
        <v>963</v>
      </c>
      <c r="L11269" t="s">
        <v>688</v>
      </c>
      <c r="M11269" t="s">
        <v>83</v>
      </c>
      <c r="N11269" t="s">
        <v>958</v>
      </c>
      <c r="O11269" t="s">
        <v>84</v>
      </c>
      <c r="P11269">
        <v>58</v>
      </c>
      <c r="Q11269">
        <v>26</v>
      </c>
    </row>
    <row r="11270" spans="1:17" x14ac:dyDescent="0.25">
      <c r="A11270" t="s">
        <v>903</v>
      </c>
      <c r="B11270" t="s">
        <v>904</v>
      </c>
      <c r="C11270" t="s">
        <v>54</v>
      </c>
      <c r="D11270">
        <v>100</v>
      </c>
      <c r="E11270" t="s">
        <v>87</v>
      </c>
      <c r="F11270" s="79" t="s">
        <v>977</v>
      </c>
      <c r="G11270" t="s">
        <v>35</v>
      </c>
      <c r="H11270">
        <v>35</v>
      </c>
      <c r="I11270">
        <v>26</v>
      </c>
      <c r="J11270">
        <v>39</v>
      </c>
      <c r="K11270" t="s">
        <v>963</v>
      </c>
      <c r="L11270" t="s">
        <v>688</v>
      </c>
      <c r="M11270" t="s">
        <v>83</v>
      </c>
      <c r="N11270" t="s">
        <v>958</v>
      </c>
      <c r="O11270" t="s">
        <v>84</v>
      </c>
      <c r="P11270">
        <v>52</v>
      </c>
      <c r="Q11270">
        <v>29</v>
      </c>
    </row>
    <row r="11271" spans="1:17" x14ac:dyDescent="0.25">
      <c r="A11271" t="s">
        <v>903</v>
      </c>
      <c r="B11271" t="s">
        <v>904</v>
      </c>
      <c r="C11271" t="s">
        <v>54</v>
      </c>
      <c r="D11271">
        <v>100</v>
      </c>
      <c r="E11271" t="s">
        <v>87</v>
      </c>
      <c r="F11271" s="79" t="s">
        <v>978</v>
      </c>
      <c r="G11271" t="s">
        <v>37</v>
      </c>
      <c r="H11271">
        <v>28</v>
      </c>
      <c r="I11271">
        <v>38</v>
      </c>
      <c r="J11271">
        <v>34</v>
      </c>
      <c r="K11271" t="s">
        <v>963</v>
      </c>
      <c r="L11271" t="s">
        <v>688</v>
      </c>
      <c r="M11271" t="s">
        <v>83</v>
      </c>
      <c r="N11271" t="s">
        <v>958</v>
      </c>
      <c r="O11271" t="s">
        <v>84</v>
      </c>
      <c r="P11271">
        <v>49</v>
      </c>
      <c r="Q11271">
        <v>32</v>
      </c>
    </row>
    <row r="11272" spans="1:17" x14ac:dyDescent="0.25">
      <c r="A11272" t="s">
        <v>903</v>
      </c>
      <c r="B11272" t="s">
        <v>904</v>
      </c>
      <c r="C11272" t="s">
        <v>54</v>
      </c>
      <c r="D11272">
        <v>100</v>
      </c>
      <c r="E11272" t="s">
        <v>87</v>
      </c>
      <c r="F11272" s="79" t="s">
        <v>979</v>
      </c>
      <c r="G11272" t="s">
        <v>39</v>
      </c>
      <c r="H11272">
        <v>41</v>
      </c>
      <c r="I11272">
        <v>22</v>
      </c>
      <c r="J11272">
        <v>37</v>
      </c>
      <c r="K11272" t="s">
        <v>963</v>
      </c>
      <c r="L11272" t="s">
        <v>688</v>
      </c>
      <c r="M11272" t="s">
        <v>83</v>
      </c>
      <c r="N11272" t="s">
        <v>958</v>
      </c>
      <c r="O11272" t="s">
        <v>84</v>
      </c>
      <c r="P11272">
        <v>61</v>
      </c>
      <c r="Q11272">
        <v>26</v>
      </c>
    </row>
    <row r="11273" spans="1:17" x14ac:dyDescent="0.25">
      <c r="A11273" t="s">
        <v>903</v>
      </c>
      <c r="B11273" t="s">
        <v>904</v>
      </c>
      <c r="C11273" t="s">
        <v>54</v>
      </c>
      <c r="D11273">
        <v>100</v>
      </c>
      <c r="E11273" t="s">
        <v>87</v>
      </c>
      <c r="F11273" s="79" t="s">
        <v>980</v>
      </c>
      <c r="G11273" t="s">
        <v>47</v>
      </c>
      <c r="H11273">
        <v>37</v>
      </c>
      <c r="I11273">
        <v>32</v>
      </c>
      <c r="J11273">
        <v>31</v>
      </c>
      <c r="K11273" t="s">
        <v>963</v>
      </c>
      <c r="L11273" t="s">
        <v>688</v>
      </c>
      <c r="M11273" t="s">
        <v>83</v>
      </c>
      <c r="N11273" t="s">
        <v>958</v>
      </c>
      <c r="O11273" t="s">
        <v>84</v>
      </c>
      <c r="P11273">
        <v>17</v>
      </c>
      <c r="Q11273">
        <v>44</v>
      </c>
    </row>
    <row r="11274" spans="1:17" x14ac:dyDescent="0.25">
      <c r="A11274" t="s">
        <v>903</v>
      </c>
      <c r="B11274" t="s">
        <v>904</v>
      </c>
      <c r="C11274" t="s">
        <v>54</v>
      </c>
      <c r="D11274">
        <v>100</v>
      </c>
      <c r="E11274" t="s">
        <v>87</v>
      </c>
      <c r="F11274" s="79" t="s">
        <v>981</v>
      </c>
      <c r="G11274" t="s">
        <v>49</v>
      </c>
      <c r="H11274">
        <v>80</v>
      </c>
      <c r="I11274">
        <v>10</v>
      </c>
      <c r="J11274">
        <v>10</v>
      </c>
      <c r="K11274" t="s">
        <v>963</v>
      </c>
      <c r="L11274" t="s">
        <v>688</v>
      </c>
      <c r="M11274" t="s">
        <v>83</v>
      </c>
      <c r="N11274" t="s">
        <v>958</v>
      </c>
      <c r="O11274" t="s">
        <v>84</v>
      </c>
      <c r="P11274">
        <v>75</v>
      </c>
      <c r="Q11274">
        <v>11</v>
      </c>
    </row>
    <row r="11275" spans="1:17" x14ac:dyDescent="0.25">
      <c r="A11275" t="s">
        <v>903</v>
      </c>
      <c r="B11275" t="s">
        <v>904</v>
      </c>
      <c r="C11275" t="s">
        <v>54</v>
      </c>
      <c r="D11275">
        <v>100</v>
      </c>
      <c r="E11275" t="s">
        <v>88</v>
      </c>
      <c r="F11275" s="79" t="s">
        <v>995</v>
      </c>
      <c r="G11275" t="s">
        <v>9</v>
      </c>
      <c r="H11275">
        <v>17</v>
      </c>
      <c r="I11275">
        <v>67</v>
      </c>
      <c r="J11275">
        <v>16</v>
      </c>
      <c r="K11275" t="s">
        <v>963</v>
      </c>
      <c r="L11275" t="s">
        <v>688</v>
      </c>
      <c r="M11275" t="s">
        <v>83</v>
      </c>
      <c r="N11275" t="s">
        <v>958</v>
      </c>
      <c r="O11275" t="s">
        <v>84</v>
      </c>
      <c r="P11275">
        <v>16</v>
      </c>
      <c r="Q11275">
        <v>16</v>
      </c>
    </row>
    <row r="11276" spans="1:17" x14ac:dyDescent="0.25">
      <c r="A11276" t="s">
        <v>903</v>
      </c>
      <c r="B11276" t="s">
        <v>904</v>
      </c>
      <c r="C11276" t="s">
        <v>54</v>
      </c>
      <c r="D11276">
        <v>100</v>
      </c>
      <c r="E11276" t="s">
        <v>88</v>
      </c>
      <c r="F11276" s="79" t="s">
        <v>983</v>
      </c>
      <c r="G11276" t="s">
        <v>10</v>
      </c>
      <c r="H11276">
        <v>75</v>
      </c>
      <c r="I11276">
        <v>7</v>
      </c>
      <c r="J11276">
        <v>18</v>
      </c>
      <c r="K11276" t="s">
        <v>963</v>
      </c>
      <c r="L11276" t="s">
        <v>688</v>
      </c>
      <c r="M11276" t="s">
        <v>83</v>
      </c>
      <c r="N11276" t="s">
        <v>958</v>
      </c>
      <c r="O11276" t="s">
        <v>84</v>
      </c>
      <c r="P11276">
        <v>82</v>
      </c>
      <c r="Q11276">
        <v>13</v>
      </c>
    </row>
    <row r="11277" spans="1:17" x14ac:dyDescent="0.25">
      <c r="A11277" t="s">
        <v>903</v>
      </c>
      <c r="B11277" t="s">
        <v>904</v>
      </c>
      <c r="C11277" t="s">
        <v>54</v>
      </c>
      <c r="D11277">
        <v>100</v>
      </c>
      <c r="E11277" t="s">
        <v>88</v>
      </c>
      <c r="F11277" s="79" t="s">
        <v>984</v>
      </c>
      <c r="G11277" t="s">
        <v>15</v>
      </c>
      <c r="H11277">
        <v>63</v>
      </c>
      <c r="I11277">
        <v>21</v>
      </c>
      <c r="J11277">
        <v>16</v>
      </c>
      <c r="K11277" t="s">
        <v>963</v>
      </c>
      <c r="L11277" t="s">
        <v>688</v>
      </c>
      <c r="M11277" t="s">
        <v>83</v>
      </c>
      <c r="N11277" t="s">
        <v>958</v>
      </c>
      <c r="O11277" t="s">
        <v>84</v>
      </c>
      <c r="P11277">
        <v>60</v>
      </c>
      <c r="Q11277">
        <v>17</v>
      </c>
    </row>
    <row r="11278" spans="1:17" x14ac:dyDescent="0.25">
      <c r="A11278" t="s">
        <v>903</v>
      </c>
      <c r="B11278" t="s">
        <v>904</v>
      </c>
      <c r="C11278" t="s">
        <v>54</v>
      </c>
      <c r="D11278">
        <v>100</v>
      </c>
      <c r="E11278" t="s">
        <v>88</v>
      </c>
      <c r="F11278" s="79" t="s">
        <v>985</v>
      </c>
      <c r="G11278" t="s">
        <v>19</v>
      </c>
      <c r="H11278">
        <v>31</v>
      </c>
      <c r="I11278">
        <v>34</v>
      </c>
      <c r="J11278">
        <v>35</v>
      </c>
      <c r="K11278" t="s">
        <v>963</v>
      </c>
      <c r="L11278" t="s">
        <v>688</v>
      </c>
      <c r="M11278" t="s">
        <v>83</v>
      </c>
      <c r="N11278" t="s">
        <v>958</v>
      </c>
      <c r="O11278" t="s">
        <v>84</v>
      </c>
      <c r="P11278">
        <v>51</v>
      </c>
      <c r="Q11278">
        <v>27</v>
      </c>
    </row>
    <row r="11279" spans="1:17" x14ac:dyDescent="0.25">
      <c r="A11279" t="s">
        <v>903</v>
      </c>
      <c r="B11279" t="s">
        <v>904</v>
      </c>
      <c r="C11279" t="s">
        <v>54</v>
      </c>
      <c r="D11279">
        <v>100</v>
      </c>
      <c r="E11279" t="s">
        <v>88</v>
      </c>
      <c r="F11279" s="79" t="s">
        <v>986</v>
      </c>
      <c r="G11279" t="s">
        <v>21</v>
      </c>
      <c r="H11279">
        <v>35</v>
      </c>
      <c r="I11279">
        <v>33</v>
      </c>
      <c r="J11279">
        <v>32</v>
      </c>
      <c r="K11279" t="s">
        <v>963</v>
      </c>
      <c r="L11279" t="s">
        <v>688</v>
      </c>
      <c r="M11279" t="s">
        <v>83</v>
      </c>
      <c r="N11279" t="s">
        <v>958</v>
      </c>
      <c r="O11279" t="s">
        <v>84</v>
      </c>
      <c r="P11279">
        <v>50</v>
      </c>
      <c r="Q11279">
        <v>28</v>
      </c>
    </row>
    <row r="11280" spans="1:17" x14ac:dyDescent="0.25">
      <c r="A11280" t="s">
        <v>903</v>
      </c>
      <c r="B11280" t="s">
        <v>904</v>
      </c>
      <c r="C11280" t="s">
        <v>54</v>
      </c>
      <c r="D11280">
        <v>100</v>
      </c>
      <c r="E11280" t="s">
        <v>88</v>
      </c>
      <c r="F11280" s="79" t="s">
        <v>987</v>
      </c>
      <c r="G11280" t="s">
        <v>22</v>
      </c>
      <c r="H11280">
        <v>74</v>
      </c>
      <c r="I11280">
        <v>8</v>
      </c>
      <c r="J11280">
        <v>18</v>
      </c>
      <c r="K11280" t="s">
        <v>963</v>
      </c>
      <c r="L11280" t="s">
        <v>688</v>
      </c>
      <c r="M11280" t="s">
        <v>83</v>
      </c>
      <c r="N11280" t="s">
        <v>958</v>
      </c>
      <c r="O11280" t="s">
        <v>84</v>
      </c>
      <c r="P11280">
        <v>77</v>
      </c>
      <c r="Q11280">
        <v>15</v>
      </c>
    </row>
    <row r="11281" spans="1:17" x14ac:dyDescent="0.25">
      <c r="A11281" t="s">
        <v>903</v>
      </c>
      <c r="B11281" t="s">
        <v>904</v>
      </c>
      <c r="C11281" t="s">
        <v>54</v>
      </c>
      <c r="D11281">
        <v>100</v>
      </c>
      <c r="E11281" t="s">
        <v>88</v>
      </c>
      <c r="F11281" s="79" t="s">
        <v>988</v>
      </c>
      <c r="G11281" t="s">
        <v>23</v>
      </c>
      <c r="H11281">
        <v>32</v>
      </c>
      <c r="I11281">
        <v>36</v>
      </c>
      <c r="J11281">
        <v>32</v>
      </c>
      <c r="K11281" t="s">
        <v>963</v>
      </c>
      <c r="L11281" t="s">
        <v>688</v>
      </c>
      <c r="M11281" t="s">
        <v>83</v>
      </c>
      <c r="N11281" t="s">
        <v>958</v>
      </c>
      <c r="O11281" t="s">
        <v>84</v>
      </c>
      <c r="P11281">
        <v>44</v>
      </c>
      <c r="Q11281">
        <v>25</v>
      </c>
    </row>
    <row r="11282" spans="1:17" x14ac:dyDescent="0.25">
      <c r="A11282" t="s">
        <v>903</v>
      </c>
      <c r="B11282" t="s">
        <v>904</v>
      </c>
      <c r="C11282" t="s">
        <v>54</v>
      </c>
      <c r="D11282">
        <v>100</v>
      </c>
      <c r="E11282" t="s">
        <v>88</v>
      </c>
      <c r="F11282" s="79" t="s">
        <v>989</v>
      </c>
      <c r="G11282" t="s">
        <v>25</v>
      </c>
      <c r="H11282">
        <v>55</v>
      </c>
      <c r="I11282">
        <v>23</v>
      </c>
      <c r="J11282">
        <v>22</v>
      </c>
      <c r="K11282" t="s">
        <v>963</v>
      </c>
      <c r="L11282" t="s">
        <v>688</v>
      </c>
      <c r="M11282" t="s">
        <v>83</v>
      </c>
      <c r="N11282" t="s">
        <v>958</v>
      </c>
      <c r="O11282" t="s">
        <v>84</v>
      </c>
      <c r="P11282">
        <v>67</v>
      </c>
      <c r="Q11282">
        <v>17</v>
      </c>
    </row>
    <row r="11283" spans="1:17" x14ac:dyDescent="0.25">
      <c r="A11283" t="s">
        <v>903</v>
      </c>
      <c r="B11283" t="s">
        <v>904</v>
      </c>
      <c r="C11283" t="s">
        <v>54</v>
      </c>
      <c r="D11283">
        <v>100</v>
      </c>
      <c r="E11283" t="s">
        <v>88</v>
      </c>
      <c r="F11283" s="79" t="s">
        <v>990</v>
      </c>
      <c r="G11283" t="s">
        <v>41</v>
      </c>
      <c r="H11283">
        <v>38</v>
      </c>
      <c r="I11283">
        <v>30</v>
      </c>
      <c r="J11283">
        <v>32</v>
      </c>
      <c r="K11283" t="s">
        <v>963</v>
      </c>
      <c r="L11283" t="s">
        <v>688</v>
      </c>
      <c r="M11283" t="s">
        <v>83</v>
      </c>
      <c r="N11283" t="s">
        <v>958</v>
      </c>
      <c r="O11283" t="s">
        <v>84</v>
      </c>
      <c r="P11283">
        <v>47</v>
      </c>
      <c r="Q11283">
        <v>23</v>
      </c>
    </row>
    <row r="11284" spans="1:17" x14ac:dyDescent="0.25">
      <c r="A11284" t="s">
        <v>903</v>
      </c>
      <c r="B11284" t="s">
        <v>904</v>
      </c>
      <c r="C11284" t="s">
        <v>54</v>
      </c>
      <c r="D11284">
        <v>100</v>
      </c>
      <c r="E11284" t="s">
        <v>88</v>
      </c>
      <c r="F11284" s="79" t="s">
        <v>991</v>
      </c>
      <c r="G11284" t="s">
        <v>43</v>
      </c>
      <c r="H11284">
        <v>58</v>
      </c>
      <c r="I11284">
        <v>9</v>
      </c>
      <c r="J11284">
        <v>33</v>
      </c>
      <c r="K11284" t="s">
        <v>963</v>
      </c>
      <c r="L11284" t="s">
        <v>688</v>
      </c>
      <c r="M11284" t="s">
        <v>83</v>
      </c>
      <c r="N11284" t="s">
        <v>958</v>
      </c>
      <c r="O11284" t="s">
        <v>84</v>
      </c>
      <c r="P11284">
        <v>72</v>
      </c>
      <c r="Q11284">
        <v>19</v>
      </c>
    </row>
    <row r="11285" spans="1:17" x14ac:dyDescent="0.25">
      <c r="A11285" t="s">
        <v>903</v>
      </c>
      <c r="B11285" t="s">
        <v>904</v>
      </c>
      <c r="C11285" t="s">
        <v>54</v>
      </c>
      <c r="D11285">
        <v>100</v>
      </c>
      <c r="E11285" t="s">
        <v>88</v>
      </c>
      <c r="F11285" s="79" t="s">
        <v>992</v>
      </c>
      <c r="G11285" t="s">
        <v>45</v>
      </c>
      <c r="H11285">
        <v>37</v>
      </c>
      <c r="I11285">
        <v>22</v>
      </c>
      <c r="J11285">
        <v>41</v>
      </c>
      <c r="K11285" t="s">
        <v>963</v>
      </c>
      <c r="L11285" t="s">
        <v>688</v>
      </c>
      <c r="M11285" t="s">
        <v>83</v>
      </c>
      <c r="N11285" t="s">
        <v>958</v>
      </c>
      <c r="O11285" t="s">
        <v>84</v>
      </c>
      <c r="P11285">
        <v>54</v>
      </c>
      <c r="Q11285">
        <v>28</v>
      </c>
    </row>
    <row r="11286" spans="1:17" x14ac:dyDescent="0.25">
      <c r="A11286" t="s">
        <v>905</v>
      </c>
      <c r="B11286" t="s">
        <v>906</v>
      </c>
      <c r="C11286" t="s">
        <v>137</v>
      </c>
      <c r="D11286">
        <v>133</v>
      </c>
      <c r="E11286" t="s">
        <v>85</v>
      </c>
      <c r="F11286" s="79" t="s">
        <v>965</v>
      </c>
      <c r="G11286" t="s">
        <v>6</v>
      </c>
      <c r="H11286">
        <v>64</v>
      </c>
      <c r="I11286">
        <v>11</v>
      </c>
      <c r="J11286">
        <v>25</v>
      </c>
      <c r="K11286" t="s">
        <v>963</v>
      </c>
      <c r="L11286" t="s">
        <v>688</v>
      </c>
      <c r="M11286" t="s">
        <v>102</v>
      </c>
      <c r="N11286" t="s">
        <v>958</v>
      </c>
      <c r="O11286" t="s">
        <v>84</v>
      </c>
      <c r="P11286">
        <v>73</v>
      </c>
      <c r="Q11286">
        <v>17</v>
      </c>
    </row>
    <row r="11287" spans="1:17" x14ac:dyDescent="0.25">
      <c r="A11287" t="s">
        <v>905</v>
      </c>
      <c r="B11287" t="s">
        <v>906</v>
      </c>
      <c r="C11287" t="s">
        <v>137</v>
      </c>
      <c r="D11287">
        <v>133</v>
      </c>
      <c r="E11287" t="s">
        <v>85</v>
      </c>
      <c r="F11287" s="79" t="s">
        <v>966</v>
      </c>
      <c r="G11287" t="s">
        <v>7</v>
      </c>
      <c r="H11287">
        <v>37</v>
      </c>
      <c r="I11287">
        <v>44</v>
      </c>
      <c r="J11287">
        <v>19</v>
      </c>
      <c r="K11287" t="s">
        <v>963</v>
      </c>
      <c r="L11287" t="s">
        <v>688</v>
      </c>
      <c r="M11287" t="s">
        <v>102</v>
      </c>
      <c r="N11287" t="s">
        <v>958</v>
      </c>
      <c r="O11287" t="s">
        <v>84</v>
      </c>
      <c r="P11287">
        <v>60</v>
      </c>
      <c r="Q11287">
        <v>16</v>
      </c>
    </row>
    <row r="11288" spans="1:17" x14ac:dyDescent="0.25">
      <c r="A11288" t="s">
        <v>905</v>
      </c>
      <c r="B11288" t="s">
        <v>906</v>
      </c>
      <c r="C11288" t="s">
        <v>137</v>
      </c>
      <c r="D11288">
        <v>133</v>
      </c>
      <c r="E11288" t="s">
        <v>85</v>
      </c>
      <c r="F11288" s="79" t="s">
        <v>967</v>
      </c>
      <c r="G11288" t="s">
        <v>8</v>
      </c>
      <c r="H11288">
        <v>27</v>
      </c>
      <c r="I11288">
        <v>48</v>
      </c>
      <c r="J11288">
        <v>25</v>
      </c>
      <c r="K11288" t="s">
        <v>963</v>
      </c>
      <c r="L11288" t="s">
        <v>688</v>
      </c>
      <c r="M11288" t="s">
        <v>102</v>
      </c>
      <c r="N11288" t="s">
        <v>958</v>
      </c>
      <c r="O11288" t="s">
        <v>84</v>
      </c>
      <c r="P11288">
        <v>43</v>
      </c>
      <c r="Q11288">
        <v>25</v>
      </c>
    </row>
    <row r="11289" spans="1:17" x14ac:dyDescent="0.25">
      <c r="A11289" t="s">
        <v>905</v>
      </c>
      <c r="B11289" t="s">
        <v>906</v>
      </c>
      <c r="C11289" t="s">
        <v>137</v>
      </c>
      <c r="D11289">
        <v>133</v>
      </c>
      <c r="E11289" t="s">
        <v>85</v>
      </c>
      <c r="F11289" s="79" t="s">
        <v>968</v>
      </c>
      <c r="G11289" t="s">
        <v>26</v>
      </c>
      <c r="H11289">
        <v>41</v>
      </c>
      <c r="I11289">
        <v>39</v>
      </c>
      <c r="J11289">
        <v>20</v>
      </c>
      <c r="K11289" t="s">
        <v>963</v>
      </c>
      <c r="L11289" t="s">
        <v>688</v>
      </c>
      <c r="M11289" t="s">
        <v>102</v>
      </c>
      <c r="N11289" t="s">
        <v>958</v>
      </c>
      <c r="O11289" t="s">
        <v>84</v>
      </c>
      <c r="P11289">
        <v>16</v>
      </c>
      <c r="Q11289">
        <v>18</v>
      </c>
    </row>
    <row r="11290" spans="1:17" x14ac:dyDescent="0.25">
      <c r="A11290" t="s">
        <v>905</v>
      </c>
      <c r="B11290" t="s">
        <v>906</v>
      </c>
      <c r="C11290" t="s">
        <v>137</v>
      </c>
      <c r="D11290">
        <v>133</v>
      </c>
      <c r="E11290" t="s">
        <v>85</v>
      </c>
      <c r="F11290" s="79" t="s">
        <v>969</v>
      </c>
      <c r="G11290" t="s">
        <v>27</v>
      </c>
      <c r="H11290">
        <v>20</v>
      </c>
      <c r="I11290">
        <v>53</v>
      </c>
      <c r="J11290">
        <v>27</v>
      </c>
      <c r="K11290" t="s">
        <v>963</v>
      </c>
      <c r="L11290" t="s">
        <v>688</v>
      </c>
      <c r="M11290" t="s">
        <v>102</v>
      </c>
      <c r="N11290" t="s">
        <v>958</v>
      </c>
      <c r="O11290" t="s">
        <v>84</v>
      </c>
      <c r="P11290">
        <v>8</v>
      </c>
      <c r="Q11290">
        <v>16</v>
      </c>
    </row>
    <row r="11291" spans="1:17" x14ac:dyDescent="0.25">
      <c r="A11291" t="s">
        <v>905</v>
      </c>
      <c r="B11291" t="s">
        <v>906</v>
      </c>
      <c r="C11291" t="s">
        <v>137</v>
      </c>
      <c r="D11291">
        <v>133</v>
      </c>
      <c r="E11291" t="s">
        <v>85</v>
      </c>
      <c r="F11291" s="79" t="s">
        <v>970</v>
      </c>
      <c r="G11291" t="s">
        <v>29</v>
      </c>
      <c r="H11291">
        <v>35</v>
      </c>
      <c r="I11291">
        <v>43</v>
      </c>
      <c r="J11291">
        <v>22</v>
      </c>
      <c r="K11291" t="s">
        <v>963</v>
      </c>
      <c r="L11291" t="s">
        <v>688</v>
      </c>
      <c r="M11291" t="s">
        <v>102</v>
      </c>
      <c r="N11291" t="s">
        <v>958</v>
      </c>
      <c r="O11291" t="s">
        <v>84</v>
      </c>
      <c r="P11291">
        <v>28</v>
      </c>
      <c r="Q11291">
        <v>24</v>
      </c>
    </row>
    <row r="11292" spans="1:17" x14ac:dyDescent="0.25">
      <c r="A11292" t="s">
        <v>905</v>
      </c>
      <c r="B11292" t="s">
        <v>906</v>
      </c>
      <c r="C11292" t="s">
        <v>137</v>
      </c>
      <c r="D11292">
        <v>133</v>
      </c>
      <c r="E11292" t="s">
        <v>86</v>
      </c>
      <c r="F11292" s="79" t="s">
        <v>971</v>
      </c>
      <c r="G11292" t="s">
        <v>17</v>
      </c>
      <c r="H11292">
        <v>64</v>
      </c>
      <c r="I11292">
        <v>18</v>
      </c>
      <c r="J11292">
        <v>18</v>
      </c>
      <c r="K11292" t="s">
        <v>963</v>
      </c>
      <c r="L11292" t="s">
        <v>688</v>
      </c>
      <c r="M11292" t="s">
        <v>102</v>
      </c>
      <c r="N11292" t="s">
        <v>958</v>
      </c>
      <c r="O11292" t="s">
        <v>84</v>
      </c>
      <c r="P11292">
        <v>70</v>
      </c>
      <c r="Q11292">
        <v>19</v>
      </c>
    </row>
    <row r="11293" spans="1:17" x14ac:dyDescent="0.25">
      <c r="A11293" t="s">
        <v>905</v>
      </c>
      <c r="B11293" t="s">
        <v>906</v>
      </c>
      <c r="C11293" t="s">
        <v>137</v>
      </c>
      <c r="D11293">
        <v>133</v>
      </c>
      <c r="E11293" t="s">
        <v>86</v>
      </c>
      <c r="F11293" s="79" t="s">
        <v>972</v>
      </c>
      <c r="G11293" t="s">
        <v>31</v>
      </c>
      <c r="H11293">
        <v>68</v>
      </c>
      <c r="I11293">
        <v>10</v>
      </c>
      <c r="J11293">
        <v>22</v>
      </c>
      <c r="K11293" t="s">
        <v>963</v>
      </c>
      <c r="L11293" t="s">
        <v>688</v>
      </c>
      <c r="M11293" t="s">
        <v>102</v>
      </c>
      <c r="N11293" t="s">
        <v>958</v>
      </c>
      <c r="O11293" t="s">
        <v>84</v>
      </c>
      <c r="P11293">
        <v>60</v>
      </c>
      <c r="Q11293">
        <v>25</v>
      </c>
    </row>
    <row r="11294" spans="1:17" x14ac:dyDescent="0.25">
      <c r="A11294" t="s">
        <v>905</v>
      </c>
      <c r="B11294" t="s">
        <v>906</v>
      </c>
      <c r="C11294" t="s">
        <v>137</v>
      </c>
      <c r="D11294">
        <v>133</v>
      </c>
      <c r="E11294" t="s">
        <v>86</v>
      </c>
      <c r="F11294" s="79" t="s">
        <v>973</v>
      </c>
      <c r="G11294" t="s">
        <v>33</v>
      </c>
      <c r="H11294">
        <v>47</v>
      </c>
      <c r="I11294">
        <v>13</v>
      </c>
      <c r="J11294">
        <v>40</v>
      </c>
      <c r="K11294" t="s">
        <v>963</v>
      </c>
      <c r="L11294" t="s">
        <v>688</v>
      </c>
      <c r="M11294" t="s">
        <v>102</v>
      </c>
      <c r="N11294" t="s">
        <v>958</v>
      </c>
      <c r="O11294" t="s">
        <v>84</v>
      </c>
      <c r="P11294">
        <v>48</v>
      </c>
      <c r="Q11294">
        <v>34</v>
      </c>
    </row>
    <row r="11295" spans="1:17" x14ac:dyDescent="0.25">
      <c r="A11295" t="s">
        <v>905</v>
      </c>
      <c r="B11295" t="s">
        <v>906</v>
      </c>
      <c r="C11295" t="s">
        <v>137</v>
      </c>
      <c r="D11295">
        <v>133</v>
      </c>
      <c r="E11295" t="s">
        <v>87</v>
      </c>
      <c r="F11295" s="79" t="s">
        <v>974</v>
      </c>
      <c r="G11295" t="s">
        <v>11</v>
      </c>
      <c r="H11295">
        <v>59</v>
      </c>
      <c r="I11295">
        <v>24</v>
      </c>
      <c r="J11295">
        <v>17</v>
      </c>
      <c r="K11295" t="s">
        <v>963</v>
      </c>
      <c r="L11295" t="s">
        <v>688</v>
      </c>
      <c r="M11295" t="s">
        <v>102</v>
      </c>
      <c r="N11295" t="s">
        <v>958</v>
      </c>
      <c r="O11295" t="s">
        <v>84</v>
      </c>
      <c r="P11295">
        <v>69</v>
      </c>
      <c r="Q11295">
        <v>17</v>
      </c>
    </row>
    <row r="11296" spans="1:17" x14ac:dyDescent="0.25">
      <c r="A11296" t="s">
        <v>905</v>
      </c>
      <c r="B11296" t="s">
        <v>906</v>
      </c>
      <c r="C11296" t="s">
        <v>137</v>
      </c>
      <c r="D11296">
        <v>133</v>
      </c>
      <c r="E11296" t="s">
        <v>87</v>
      </c>
      <c r="F11296" s="79" t="s">
        <v>975</v>
      </c>
      <c r="G11296" t="s">
        <v>13</v>
      </c>
      <c r="H11296">
        <v>14</v>
      </c>
      <c r="I11296">
        <v>63</v>
      </c>
      <c r="J11296">
        <v>23</v>
      </c>
      <c r="K11296" t="s">
        <v>963</v>
      </c>
      <c r="L11296" t="s">
        <v>688</v>
      </c>
      <c r="M11296" t="s">
        <v>102</v>
      </c>
      <c r="N11296" t="s">
        <v>958</v>
      </c>
      <c r="O11296" t="s">
        <v>84</v>
      </c>
      <c r="P11296">
        <v>19</v>
      </c>
      <c r="Q11296">
        <v>26</v>
      </c>
    </row>
    <row r="11297" spans="1:17" x14ac:dyDescent="0.25">
      <c r="A11297" t="s">
        <v>905</v>
      </c>
      <c r="B11297" t="s">
        <v>906</v>
      </c>
      <c r="C11297" t="s">
        <v>137</v>
      </c>
      <c r="D11297">
        <v>133</v>
      </c>
      <c r="E11297" t="s">
        <v>87</v>
      </c>
      <c r="F11297" s="79" t="s">
        <v>976</v>
      </c>
      <c r="G11297" t="s">
        <v>24</v>
      </c>
      <c r="H11297">
        <v>69</v>
      </c>
      <c r="I11297">
        <v>9</v>
      </c>
      <c r="J11297">
        <v>22</v>
      </c>
      <c r="K11297" t="s">
        <v>963</v>
      </c>
      <c r="L11297" t="s">
        <v>688</v>
      </c>
      <c r="M11297" t="s">
        <v>102</v>
      </c>
      <c r="N11297" t="s">
        <v>958</v>
      </c>
      <c r="O11297" t="s">
        <v>84</v>
      </c>
      <c r="P11297">
        <v>58</v>
      </c>
      <c r="Q11297">
        <v>26</v>
      </c>
    </row>
    <row r="11298" spans="1:17" x14ac:dyDescent="0.25">
      <c r="A11298" t="s">
        <v>905</v>
      </c>
      <c r="B11298" t="s">
        <v>906</v>
      </c>
      <c r="C11298" t="s">
        <v>137</v>
      </c>
      <c r="D11298">
        <v>133</v>
      </c>
      <c r="E11298" t="s">
        <v>87</v>
      </c>
      <c r="F11298" s="79" t="s">
        <v>977</v>
      </c>
      <c r="G11298" t="s">
        <v>35</v>
      </c>
      <c r="H11298">
        <v>40</v>
      </c>
      <c r="I11298">
        <v>23</v>
      </c>
      <c r="J11298">
        <v>37</v>
      </c>
      <c r="K11298" t="s">
        <v>963</v>
      </c>
      <c r="L11298" t="s">
        <v>688</v>
      </c>
      <c r="M11298" t="s">
        <v>102</v>
      </c>
      <c r="N11298" t="s">
        <v>958</v>
      </c>
      <c r="O11298" t="s">
        <v>84</v>
      </c>
      <c r="P11298">
        <v>52</v>
      </c>
      <c r="Q11298">
        <v>29</v>
      </c>
    </row>
    <row r="11299" spans="1:17" x14ac:dyDescent="0.25">
      <c r="A11299" t="s">
        <v>905</v>
      </c>
      <c r="B11299" t="s">
        <v>906</v>
      </c>
      <c r="C11299" t="s">
        <v>137</v>
      </c>
      <c r="D11299">
        <v>133</v>
      </c>
      <c r="E11299" t="s">
        <v>87</v>
      </c>
      <c r="F11299" s="79" t="s">
        <v>978</v>
      </c>
      <c r="G11299" t="s">
        <v>37</v>
      </c>
      <c r="H11299">
        <v>47</v>
      </c>
      <c r="I11299">
        <v>14</v>
      </c>
      <c r="J11299">
        <v>39</v>
      </c>
      <c r="K11299" t="s">
        <v>963</v>
      </c>
      <c r="L11299" t="s">
        <v>688</v>
      </c>
      <c r="M11299" t="s">
        <v>102</v>
      </c>
      <c r="N11299" t="s">
        <v>958</v>
      </c>
      <c r="O11299" t="s">
        <v>84</v>
      </c>
      <c r="P11299">
        <v>49</v>
      </c>
      <c r="Q11299">
        <v>32</v>
      </c>
    </row>
    <row r="11300" spans="1:17" x14ac:dyDescent="0.25">
      <c r="A11300" t="s">
        <v>905</v>
      </c>
      <c r="B11300" t="s">
        <v>906</v>
      </c>
      <c r="C11300" t="s">
        <v>137</v>
      </c>
      <c r="D11300">
        <v>133</v>
      </c>
      <c r="E11300" t="s">
        <v>87</v>
      </c>
      <c r="F11300" s="79" t="s">
        <v>979</v>
      </c>
      <c r="G11300" t="s">
        <v>39</v>
      </c>
      <c r="H11300">
        <v>59</v>
      </c>
      <c r="I11300">
        <v>14</v>
      </c>
      <c r="J11300">
        <v>27</v>
      </c>
      <c r="K11300" t="s">
        <v>963</v>
      </c>
      <c r="L11300" t="s">
        <v>688</v>
      </c>
      <c r="M11300" t="s">
        <v>102</v>
      </c>
      <c r="N11300" t="s">
        <v>958</v>
      </c>
      <c r="O11300" t="s">
        <v>84</v>
      </c>
      <c r="P11300">
        <v>61</v>
      </c>
      <c r="Q11300">
        <v>26</v>
      </c>
    </row>
    <row r="11301" spans="1:17" x14ac:dyDescent="0.25">
      <c r="A11301" t="s">
        <v>905</v>
      </c>
      <c r="B11301" t="s">
        <v>906</v>
      </c>
      <c r="C11301" t="s">
        <v>137</v>
      </c>
      <c r="D11301">
        <v>133</v>
      </c>
      <c r="E11301" t="s">
        <v>87</v>
      </c>
      <c r="F11301" s="79" t="s">
        <v>980</v>
      </c>
      <c r="G11301" t="s">
        <v>47</v>
      </c>
      <c r="H11301">
        <v>25</v>
      </c>
      <c r="I11301">
        <v>35</v>
      </c>
      <c r="J11301">
        <v>40</v>
      </c>
      <c r="K11301" t="s">
        <v>963</v>
      </c>
      <c r="L11301" t="s">
        <v>688</v>
      </c>
      <c r="M11301" t="s">
        <v>102</v>
      </c>
      <c r="N11301" t="s">
        <v>958</v>
      </c>
      <c r="O11301" t="s">
        <v>84</v>
      </c>
      <c r="P11301">
        <v>17</v>
      </c>
      <c r="Q11301">
        <v>44</v>
      </c>
    </row>
    <row r="11302" spans="1:17" x14ac:dyDescent="0.25">
      <c r="A11302" t="s">
        <v>905</v>
      </c>
      <c r="B11302" t="s">
        <v>906</v>
      </c>
      <c r="C11302" t="s">
        <v>137</v>
      </c>
      <c r="D11302">
        <v>133</v>
      </c>
      <c r="E11302" t="s">
        <v>87</v>
      </c>
      <c r="F11302" s="79" t="s">
        <v>981</v>
      </c>
      <c r="G11302" t="s">
        <v>49</v>
      </c>
      <c r="H11302">
        <v>81</v>
      </c>
      <c r="I11302">
        <v>12</v>
      </c>
      <c r="J11302">
        <v>7</v>
      </c>
      <c r="K11302" t="s">
        <v>963</v>
      </c>
      <c r="L11302" t="s">
        <v>688</v>
      </c>
      <c r="M11302" t="s">
        <v>102</v>
      </c>
      <c r="N11302" t="s">
        <v>958</v>
      </c>
      <c r="O11302" t="s">
        <v>84</v>
      </c>
      <c r="P11302">
        <v>75</v>
      </c>
      <c r="Q11302">
        <v>11</v>
      </c>
    </row>
    <row r="11303" spans="1:17" x14ac:dyDescent="0.25">
      <c r="A11303" t="s">
        <v>905</v>
      </c>
      <c r="B11303" t="s">
        <v>906</v>
      </c>
      <c r="C11303" t="s">
        <v>137</v>
      </c>
      <c r="D11303">
        <v>133</v>
      </c>
      <c r="E11303" t="s">
        <v>88</v>
      </c>
      <c r="F11303" s="79" t="s">
        <v>995</v>
      </c>
      <c r="G11303" t="s">
        <v>9</v>
      </c>
      <c r="H11303">
        <v>13</v>
      </c>
      <c r="I11303">
        <v>70</v>
      </c>
      <c r="J11303">
        <v>17</v>
      </c>
      <c r="K11303" t="s">
        <v>963</v>
      </c>
      <c r="L11303" t="s">
        <v>688</v>
      </c>
      <c r="M11303" t="s">
        <v>102</v>
      </c>
      <c r="N11303" t="s">
        <v>958</v>
      </c>
      <c r="O11303" t="s">
        <v>84</v>
      </c>
      <c r="P11303">
        <v>16</v>
      </c>
      <c r="Q11303">
        <v>16</v>
      </c>
    </row>
    <row r="11304" spans="1:17" x14ac:dyDescent="0.25">
      <c r="A11304" t="s">
        <v>905</v>
      </c>
      <c r="B11304" t="s">
        <v>906</v>
      </c>
      <c r="C11304" t="s">
        <v>137</v>
      </c>
      <c r="D11304">
        <v>133</v>
      </c>
      <c r="E11304" t="s">
        <v>88</v>
      </c>
      <c r="F11304" s="79" t="s">
        <v>983</v>
      </c>
      <c r="G11304" t="s">
        <v>10</v>
      </c>
      <c r="H11304">
        <v>90</v>
      </c>
      <c r="I11304">
        <v>4</v>
      </c>
      <c r="J11304">
        <v>6</v>
      </c>
      <c r="K11304" t="s">
        <v>963</v>
      </c>
      <c r="L11304" t="s">
        <v>688</v>
      </c>
      <c r="M11304" t="s">
        <v>102</v>
      </c>
      <c r="N11304" t="s">
        <v>958</v>
      </c>
      <c r="O11304" t="s">
        <v>84</v>
      </c>
      <c r="P11304">
        <v>82</v>
      </c>
      <c r="Q11304">
        <v>13</v>
      </c>
    </row>
    <row r="11305" spans="1:17" x14ac:dyDescent="0.25">
      <c r="A11305" t="s">
        <v>905</v>
      </c>
      <c r="B11305" t="s">
        <v>906</v>
      </c>
      <c r="C11305" t="s">
        <v>137</v>
      </c>
      <c r="D11305">
        <v>133</v>
      </c>
      <c r="E11305" t="s">
        <v>88</v>
      </c>
      <c r="F11305" s="79" t="s">
        <v>984</v>
      </c>
      <c r="G11305" t="s">
        <v>15</v>
      </c>
      <c r="H11305">
        <v>61</v>
      </c>
      <c r="I11305">
        <v>19</v>
      </c>
      <c r="J11305">
        <v>20</v>
      </c>
      <c r="K11305" t="s">
        <v>963</v>
      </c>
      <c r="L11305" t="s">
        <v>688</v>
      </c>
      <c r="M11305" t="s">
        <v>102</v>
      </c>
      <c r="N11305" t="s">
        <v>958</v>
      </c>
      <c r="O11305" t="s">
        <v>84</v>
      </c>
      <c r="P11305">
        <v>60</v>
      </c>
      <c r="Q11305">
        <v>17</v>
      </c>
    </row>
    <row r="11306" spans="1:17" x14ac:dyDescent="0.25">
      <c r="A11306" t="s">
        <v>905</v>
      </c>
      <c r="B11306" t="s">
        <v>906</v>
      </c>
      <c r="C11306" t="s">
        <v>137</v>
      </c>
      <c r="D11306">
        <v>133</v>
      </c>
      <c r="E11306" t="s">
        <v>88</v>
      </c>
      <c r="F11306" s="79" t="s">
        <v>985</v>
      </c>
      <c r="G11306" t="s">
        <v>19</v>
      </c>
      <c r="H11306">
        <v>48</v>
      </c>
      <c r="I11306">
        <v>18</v>
      </c>
      <c r="J11306">
        <v>34</v>
      </c>
      <c r="K11306" t="s">
        <v>963</v>
      </c>
      <c r="L11306" t="s">
        <v>688</v>
      </c>
      <c r="M11306" t="s">
        <v>102</v>
      </c>
      <c r="N11306" t="s">
        <v>958</v>
      </c>
      <c r="O11306" t="s">
        <v>84</v>
      </c>
      <c r="P11306">
        <v>51</v>
      </c>
      <c r="Q11306">
        <v>27</v>
      </c>
    </row>
    <row r="11307" spans="1:17" x14ac:dyDescent="0.25">
      <c r="A11307" t="s">
        <v>905</v>
      </c>
      <c r="B11307" t="s">
        <v>906</v>
      </c>
      <c r="C11307" t="s">
        <v>137</v>
      </c>
      <c r="D11307">
        <v>133</v>
      </c>
      <c r="E11307" t="s">
        <v>88</v>
      </c>
      <c r="F11307" s="79" t="s">
        <v>986</v>
      </c>
      <c r="G11307" t="s">
        <v>21</v>
      </c>
      <c r="H11307">
        <v>53</v>
      </c>
      <c r="I11307">
        <v>17</v>
      </c>
      <c r="J11307">
        <v>30</v>
      </c>
      <c r="K11307" t="s">
        <v>963</v>
      </c>
      <c r="L11307" t="s">
        <v>688</v>
      </c>
      <c r="M11307" t="s">
        <v>102</v>
      </c>
      <c r="N11307" t="s">
        <v>958</v>
      </c>
      <c r="O11307" t="s">
        <v>84</v>
      </c>
      <c r="P11307">
        <v>50</v>
      </c>
      <c r="Q11307">
        <v>28</v>
      </c>
    </row>
    <row r="11308" spans="1:17" x14ac:dyDescent="0.25">
      <c r="A11308" t="s">
        <v>905</v>
      </c>
      <c r="B11308" t="s">
        <v>906</v>
      </c>
      <c r="C11308" t="s">
        <v>137</v>
      </c>
      <c r="D11308">
        <v>133</v>
      </c>
      <c r="E11308" t="s">
        <v>88</v>
      </c>
      <c r="F11308" s="79" t="s">
        <v>987</v>
      </c>
      <c r="G11308" t="s">
        <v>22</v>
      </c>
      <c r="H11308">
        <v>83</v>
      </c>
      <c r="I11308">
        <v>7</v>
      </c>
      <c r="J11308">
        <v>10</v>
      </c>
      <c r="K11308" t="s">
        <v>963</v>
      </c>
      <c r="L11308" t="s">
        <v>688</v>
      </c>
      <c r="M11308" t="s">
        <v>102</v>
      </c>
      <c r="N11308" t="s">
        <v>958</v>
      </c>
      <c r="O11308" t="s">
        <v>84</v>
      </c>
      <c r="P11308">
        <v>77</v>
      </c>
      <c r="Q11308">
        <v>15</v>
      </c>
    </row>
    <row r="11309" spans="1:17" x14ac:dyDescent="0.25">
      <c r="A11309" t="s">
        <v>905</v>
      </c>
      <c r="B11309" t="s">
        <v>906</v>
      </c>
      <c r="C11309" t="s">
        <v>137</v>
      </c>
      <c r="D11309">
        <v>133</v>
      </c>
      <c r="E11309" t="s">
        <v>88</v>
      </c>
      <c r="F11309" s="79" t="s">
        <v>988</v>
      </c>
      <c r="G11309" t="s">
        <v>23</v>
      </c>
      <c r="H11309">
        <v>47</v>
      </c>
      <c r="I11309">
        <v>30</v>
      </c>
      <c r="J11309">
        <v>23</v>
      </c>
      <c r="K11309" t="s">
        <v>963</v>
      </c>
      <c r="L11309" t="s">
        <v>688</v>
      </c>
      <c r="M11309" t="s">
        <v>102</v>
      </c>
      <c r="N11309" t="s">
        <v>958</v>
      </c>
      <c r="O11309" t="s">
        <v>84</v>
      </c>
      <c r="P11309">
        <v>44</v>
      </c>
      <c r="Q11309">
        <v>25</v>
      </c>
    </row>
    <row r="11310" spans="1:17" x14ac:dyDescent="0.25">
      <c r="A11310" t="s">
        <v>905</v>
      </c>
      <c r="B11310" t="s">
        <v>906</v>
      </c>
      <c r="C11310" t="s">
        <v>137</v>
      </c>
      <c r="D11310">
        <v>133</v>
      </c>
      <c r="E11310" t="s">
        <v>88</v>
      </c>
      <c r="F11310" s="79" t="s">
        <v>989</v>
      </c>
      <c r="G11310" t="s">
        <v>25</v>
      </c>
      <c r="H11310">
        <v>71</v>
      </c>
      <c r="I11310">
        <v>10</v>
      </c>
      <c r="J11310">
        <v>19</v>
      </c>
      <c r="K11310" t="s">
        <v>963</v>
      </c>
      <c r="L11310" t="s">
        <v>688</v>
      </c>
      <c r="M11310" t="s">
        <v>102</v>
      </c>
      <c r="N11310" t="s">
        <v>958</v>
      </c>
      <c r="O11310" t="s">
        <v>84</v>
      </c>
      <c r="P11310">
        <v>67</v>
      </c>
      <c r="Q11310">
        <v>17</v>
      </c>
    </row>
    <row r="11311" spans="1:17" x14ac:dyDescent="0.25">
      <c r="A11311" t="s">
        <v>905</v>
      </c>
      <c r="B11311" t="s">
        <v>906</v>
      </c>
      <c r="C11311" t="s">
        <v>137</v>
      </c>
      <c r="D11311">
        <v>133</v>
      </c>
      <c r="E11311" t="s">
        <v>88</v>
      </c>
      <c r="F11311" s="79" t="s">
        <v>990</v>
      </c>
      <c r="G11311" t="s">
        <v>41</v>
      </c>
      <c r="H11311">
        <v>51</v>
      </c>
      <c r="I11311">
        <v>25</v>
      </c>
      <c r="J11311">
        <v>24</v>
      </c>
      <c r="K11311" t="s">
        <v>963</v>
      </c>
      <c r="L11311" t="s">
        <v>688</v>
      </c>
      <c r="M11311" t="s">
        <v>102</v>
      </c>
      <c r="N11311" t="s">
        <v>958</v>
      </c>
      <c r="O11311" t="s">
        <v>84</v>
      </c>
      <c r="P11311">
        <v>47</v>
      </c>
      <c r="Q11311">
        <v>23</v>
      </c>
    </row>
    <row r="11312" spans="1:17" x14ac:dyDescent="0.25">
      <c r="A11312" t="s">
        <v>905</v>
      </c>
      <c r="B11312" t="s">
        <v>906</v>
      </c>
      <c r="C11312" t="s">
        <v>137</v>
      </c>
      <c r="D11312">
        <v>133</v>
      </c>
      <c r="E11312" t="s">
        <v>88</v>
      </c>
      <c r="F11312" s="79" t="s">
        <v>991</v>
      </c>
      <c r="G11312" t="s">
        <v>43</v>
      </c>
      <c r="H11312">
        <v>74</v>
      </c>
      <c r="I11312">
        <v>10</v>
      </c>
      <c r="J11312">
        <v>16</v>
      </c>
      <c r="K11312" t="s">
        <v>963</v>
      </c>
      <c r="L11312" t="s">
        <v>688</v>
      </c>
      <c r="M11312" t="s">
        <v>102</v>
      </c>
      <c r="N11312" t="s">
        <v>958</v>
      </c>
      <c r="O11312" t="s">
        <v>84</v>
      </c>
      <c r="P11312">
        <v>72</v>
      </c>
      <c r="Q11312">
        <v>19</v>
      </c>
    </row>
    <row r="11313" spans="1:17" x14ac:dyDescent="0.25">
      <c r="A11313" t="s">
        <v>905</v>
      </c>
      <c r="B11313" t="s">
        <v>906</v>
      </c>
      <c r="C11313" t="s">
        <v>137</v>
      </c>
      <c r="D11313">
        <v>133</v>
      </c>
      <c r="E11313" t="s">
        <v>88</v>
      </c>
      <c r="F11313" s="79" t="s">
        <v>992</v>
      </c>
      <c r="G11313" t="s">
        <v>45</v>
      </c>
      <c r="H11313">
        <v>46</v>
      </c>
      <c r="I11313">
        <v>18</v>
      </c>
      <c r="J11313">
        <v>36</v>
      </c>
      <c r="K11313" t="s">
        <v>963</v>
      </c>
      <c r="L11313" t="s">
        <v>688</v>
      </c>
      <c r="M11313" t="s">
        <v>102</v>
      </c>
      <c r="N11313" t="s">
        <v>958</v>
      </c>
      <c r="O11313" t="s">
        <v>84</v>
      </c>
      <c r="P11313">
        <v>54</v>
      </c>
      <c r="Q11313">
        <v>28</v>
      </c>
    </row>
    <row r="11314" spans="1:17" x14ac:dyDescent="0.25">
      <c r="A11314" t="s">
        <v>907</v>
      </c>
      <c r="B11314" t="s">
        <v>908</v>
      </c>
      <c r="C11314" t="s">
        <v>84</v>
      </c>
      <c r="D11314">
        <v>106</v>
      </c>
      <c r="E11314" t="s">
        <v>85</v>
      </c>
      <c r="F11314" s="79" t="s">
        <v>965</v>
      </c>
      <c r="G11314" t="s">
        <v>6</v>
      </c>
      <c r="H11314">
        <v>68</v>
      </c>
      <c r="I11314">
        <v>9</v>
      </c>
      <c r="J11314">
        <v>23</v>
      </c>
      <c r="K11314" t="s">
        <v>963</v>
      </c>
      <c r="L11314" t="s">
        <v>688</v>
      </c>
      <c r="M11314" t="s">
        <v>102</v>
      </c>
      <c r="N11314" t="s">
        <v>958</v>
      </c>
      <c r="O11314" t="s">
        <v>84</v>
      </c>
      <c r="P11314">
        <v>73</v>
      </c>
      <c r="Q11314">
        <v>17</v>
      </c>
    </row>
    <row r="11315" spans="1:17" x14ac:dyDescent="0.25">
      <c r="A11315" t="s">
        <v>907</v>
      </c>
      <c r="B11315" t="s">
        <v>908</v>
      </c>
      <c r="C11315" t="s">
        <v>84</v>
      </c>
      <c r="D11315">
        <v>106</v>
      </c>
      <c r="E11315" t="s">
        <v>85</v>
      </c>
      <c r="F11315" s="79" t="s">
        <v>966</v>
      </c>
      <c r="G11315" t="s">
        <v>7</v>
      </c>
      <c r="H11315">
        <v>47</v>
      </c>
      <c r="I11315">
        <v>31</v>
      </c>
      <c r="J11315">
        <v>22</v>
      </c>
      <c r="K11315" t="s">
        <v>963</v>
      </c>
      <c r="L11315" t="s">
        <v>688</v>
      </c>
      <c r="M11315" t="s">
        <v>102</v>
      </c>
      <c r="N11315" t="s">
        <v>958</v>
      </c>
      <c r="O11315" t="s">
        <v>84</v>
      </c>
      <c r="P11315">
        <v>60</v>
      </c>
      <c r="Q11315">
        <v>16</v>
      </c>
    </row>
    <row r="11316" spans="1:17" x14ac:dyDescent="0.25">
      <c r="A11316" t="s">
        <v>907</v>
      </c>
      <c r="B11316" t="s">
        <v>908</v>
      </c>
      <c r="C11316" t="s">
        <v>84</v>
      </c>
      <c r="D11316">
        <v>106</v>
      </c>
      <c r="E11316" t="s">
        <v>85</v>
      </c>
      <c r="F11316" s="79" t="s">
        <v>967</v>
      </c>
      <c r="G11316" t="s">
        <v>8</v>
      </c>
      <c r="H11316">
        <v>49</v>
      </c>
      <c r="I11316">
        <v>23</v>
      </c>
      <c r="J11316">
        <v>28</v>
      </c>
      <c r="K11316" t="s">
        <v>963</v>
      </c>
      <c r="L11316" t="s">
        <v>688</v>
      </c>
      <c r="M11316" t="s">
        <v>102</v>
      </c>
      <c r="N11316" t="s">
        <v>958</v>
      </c>
      <c r="O11316" t="s">
        <v>84</v>
      </c>
      <c r="P11316">
        <v>43</v>
      </c>
      <c r="Q11316">
        <v>25</v>
      </c>
    </row>
    <row r="11317" spans="1:17" x14ac:dyDescent="0.25">
      <c r="A11317" t="s">
        <v>907</v>
      </c>
      <c r="B11317" t="s">
        <v>908</v>
      </c>
      <c r="C11317" t="s">
        <v>84</v>
      </c>
      <c r="D11317">
        <v>106</v>
      </c>
      <c r="E11317" t="s">
        <v>85</v>
      </c>
      <c r="F11317" s="79" t="s">
        <v>968</v>
      </c>
      <c r="G11317" t="s">
        <v>26</v>
      </c>
      <c r="H11317">
        <v>4</v>
      </c>
      <c r="I11317">
        <v>86</v>
      </c>
      <c r="J11317">
        <v>10</v>
      </c>
      <c r="K11317" t="s">
        <v>963</v>
      </c>
      <c r="L11317" t="s">
        <v>688</v>
      </c>
      <c r="M11317" t="s">
        <v>102</v>
      </c>
      <c r="N11317" t="s">
        <v>958</v>
      </c>
      <c r="O11317" t="s">
        <v>84</v>
      </c>
      <c r="P11317">
        <v>16</v>
      </c>
      <c r="Q11317">
        <v>18</v>
      </c>
    </row>
    <row r="11318" spans="1:17" x14ac:dyDescent="0.25">
      <c r="A11318" t="s">
        <v>907</v>
      </c>
      <c r="B11318" t="s">
        <v>908</v>
      </c>
      <c r="C11318" t="s">
        <v>84</v>
      </c>
      <c r="D11318">
        <v>106</v>
      </c>
      <c r="E11318" t="s">
        <v>85</v>
      </c>
      <c r="F11318" s="79" t="s">
        <v>969</v>
      </c>
      <c r="G11318" t="s">
        <v>27</v>
      </c>
      <c r="H11318">
        <v>3</v>
      </c>
      <c r="I11318">
        <v>92</v>
      </c>
      <c r="J11318">
        <v>5</v>
      </c>
      <c r="K11318" t="s">
        <v>963</v>
      </c>
      <c r="L11318" t="s">
        <v>688</v>
      </c>
      <c r="M11318" t="s">
        <v>102</v>
      </c>
      <c r="N11318" t="s">
        <v>958</v>
      </c>
      <c r="O11318" t="s">
        <v>84</v>
      </c>
      <c r="P11318">
        <v>8</v>
      </c>
      <c r="Q11318">
        <v>16</v>
      </c>
    </row>
    <row r="11319" spans="1:17" x14ac:dyDescent="0.25">
      <c r="A11319" t="s">
        <v>907</v>
      </c>
      <c r="B11319" t="s">
        <v>908</v>
      </c>
      <c r="C11319" t="s">
        <v>84</v>
      </c>
      <c r="D11319">
        <v>106</v>
      </c>
      <c r="E11319" t="s">
        <v>85</v>
      </c>
      <c r="F11319" s="79" t="s">
        <v>970</v>
      </c>
      <c r="G11319" t="s">
        <v>29</v>
      </c>
      <c r="H11319">
        <v>14</v>
      </c>
      <c r="I11319">
        <v>56</v>
      </c>
      <c r="J11319">
        <v>30</v>
      </c>
      <c r="K11319" t="s">
        <v>963</v>
      </c>
      <c r="L11319" t="s">
        <v>688</v>
      </c>
      <c r="M11319" t="s">
        <v>102</v>
      </c>
      <c r="N11319" t="s">
        <v>958</v>
      </c>
      <c r="O11319" t="s">
        <v>84</v>
      </c>
      <c r="P11319">
        <v>28</v>
      </c>
      <c r="Q11319">
        <v>24</v>
      </c>
    </row>
    <row r="11320" spans="1:17" x14ac:dyDescent="0.25">
      <c r="A11320" t="s">
        <v>907</v>
      </c>
      <c r="B11320" t="s">
        <v>908</v>
      </c>
      <c r="C11320" t="s">
        <v>84</v>
      </c>
      <c r="D11320">
        <v>106</v>
      </c>
      <c r="E11320" t="s">
        <v>86</v>
      </c>
      <c r="F11320" s="79" t="s">
        <v>971</v>
      </c>
      <c r="G11320" t="s">
        <v>17</v>
      </c>
      <c r="H11320">
        <v>57</v>
      </c>
      <c r="I11320">
        <v>18</v>
      </c>
      <c r="J11320">
        <v>25</v>
      </c>
      <c r="K11320" t="s">
        <v>963</v>
      </c>
      <c r="L11320" t="s">
        <v>688</v>
      </c>
      <c r="M11320" t="s">
        <v>102</v>
      </c>
      <c r="N11320" t="s">
        <v>958</v>
      </c>
      <c r="O11320" t="s">
        <v>84</v>
      </c>
      <c r="P11320">
        <v>70</v>
      </c>
      <c r="Q11320">
        <v>19</v>
      </c>
    </row>
    <row r="11321" spans="1:17" x14ac:dyDescent="0.25">
      <c r="A11321" t="s">
        <v>907</v>
      </c>
      <c r="B11321" t="s">
        <v>908</v>
      </c>
      <c r="C11321" t="s">
        <v>84</v>
      </c>
      <c r="D11321">
        <v>106</v>
      </c>
      <c r="E11321" t="s">
        <v>86</v>
      </c>
      <c r="F11321" s="79" t="s">
        <v>972</v>
      </c>
      <c r="G11321" t="s">
        <v>31</v>
      </c>
      <c r="H11321">
        <v>29</v>
      </c>
      <c r="I11321">
        <v>25</v>
      </c>
      <c r="J11321">
        <v>46</v>
      </c>
      <c r="K11321" t="s">
        <v>963</v>
      </c>
      <c r="L11321" t="s">
        <v>688</v>
      </c>
      <c r="M11321" t="s">
        <v>102</v>
      </c>
      <c r="N11321" t="s">
        <v>958</v>
      </c>
      <c r="O11321" t="s">
        <v>84</v>
      </c>
      <c r="P11321">
        <v>60</v>
      </c>
      <c r="Q11321">
        <v>25</v>
      </c>
    </row>
    <row r="11322" spans="1:17" x14ac:dyDescent="0.25">
      <c r="A11322" t="s">
        <v>907</v>
      </c>
      <c r="B11322" t="s">
        <v>908</v>
      </c>
      <c r="C11322" t="s">
        <v>84</v>
      </c>
      <c r="D11322">
        <v>106</v>
      </c>
      <c r="E11322" t="s">
        <v>86</v>
      </c>
      <c r="F11322" s="79" t="s">
        <v>973</v>
      </c>
      <c r="G11322" t="s">
        <v>33</v>
      </c>
      <c r="H11322">
        <v>17</v>
      </c>
      <c r="I11322">
        <v>46</v>
      </c>
      <c r="J11322">
        <v>37</v>
      </c>
      <c r="K11322" t="s">
        <v>963</v>
      </c>
      <c r="L11322" t="s">
        <v>688</v>
      </c>
      <c r="M11322" t="s">
        <v>102</v>
      </c>
      <c r="N11322" t="s">
        <v>958</v>
      </c>
      <c r="O11322" t="s">
        <v>84</v>
      </c>
      <c r="P11322">
        <v>48</v>
      </c>
      <c r="Q11322">
        <v>34</v>
      </c>
    </row>
    <row r="11323" spans="1:17" x14ac:dyDescent="0.25">
      <c r="A11323" t="s">
        <v>907</v>
      </c>
      <c r="B11323" t="s">
        <v>908</v>
      </c>
      <c r="C11323" t="s">
        <v>84</v>
      </c>
      <c r="D11323">
        <v>106</v>
      </c>
      <c r="E11323" t="s">
        <v>87</v>
      </c>
      <c r="F11323" s="79" t="s">
        <v>974</v>
      </c>
      <c r="G11323" t="s">
        <v>11</v>
      </c>
      <c r="H11323">
        <v>61</v>
      </c>
      <c r="I11323">
        <v>25</v>
      </c>
      <c r="J11323">
        <v>14</v>
      </c>
      <c r="K11323" t="s">
        <v>963</v>
      </c>
      <c r="L11323" t="s">
        <v>688</v>
      </c>
      <c r="M11323" t="s">
        <v>102</v>
      </c>
      <c r="N11323" t="s">
        <v>958</v>
      </c>
      <c r="O11323" t="s">
        <v>84</v>
      </c>
      <c r="P11323">
        <v>69</v>
      </c>
      <c r="Q11323">
        <v>17</v>
      </c>
    </row>
    <row r="11324" spans="1:17" x14ac:dyDescent="0.25">
      <c r="A11324" t="s">
        <v>907</v>
      </c>
      <c r="B11324" t="s">
        <v>908</v>
      </c>
      <c r="C11324" t="s">
        <v>84</v>
      </c>
      <c r="D11324">
        <v>106</v>
      </c>
      <c r="E11324" t="s">
        <v>87</v>
      </c>
      <c r="F11324" s="79" t="s">
        <v>975</v>
      </c>
      <c r="G11324" t="s">
        <v>13</v>
      </c>
      <c r="H11324">
        <v>19</v>
      </c>
      <c r="I11324">
        <v>60</v>
      </c>
      <c r="J11324">
        <v>21</v>
      </c>
      <c r="K11324" t="s">
        <v>963</v>
      </c>
      <c r="L11324" t="s">
        <v>688</v>
      </c>
      <c r="M11324" t="s">
        <v>102</v>
      </c>
      <c r="N11324" t="s">
        <v>958</v>
      </c>
      <c r="O11324" t="s">
        <v>84</v>
      </c>
      <c r="P11324">
        <v>19</v>
      </c>
      <c r="Q11324">
        <v>26</v>
      </c>
    </row>
    <row r="11325" spans="1:17" x14ac:dyDescent="0.25">
      <c r="A11325" t="s">
        <v>907</v>
      </c>
      <c r="B11325" t="s">
        <v>908</v>
      </c>
      <c r="C11325" t="s">
        <v>84</v>
      </c>
      <c r="D11325">
        <v>106</v>
      </c>
      <c r="E11325" t="s">
        <v>87</v>
      </c>
      <c r="F11325" s="79" t="s">
        <v>976</v>
      </c>
      <c r="G11325" t="s">
        <v>24</v>
      </c>
      <c r="H11325">
        <v>52</v>
      </c>
      <c r="I11325">
        <v>27</v>
      </c>
      <c r="J11325">
        <v>21</v>
      </c>
      <c r="K11325" t="s">
        <v>963</v>
      </c>
      <c r="L11325" t="s">
        <v>688</v>
      </c>
      <c r="M11325" t="s">
        <v>102</v>
      </c>
      <c r="N11325" t="s">
        <v>958</v>
      </c>
      <c r="O11325" t="s">
        <v>84</v>
      </c>
      <c r="P11325">
        <v>58</v>
      </c>
      <c r="Q11325">
        <v>26</v>
      </c>
    </row>
    <row r="11326" spans="1:17" x14ac:dyDescent="0.25">
      <c r="A11326" t="s">
        <v>907</v>
      </c>
      <c r="B11326" t="s">
        <v>908</v>
      </c>
      <c r="C11326" t="s">
        <v>84</v>
      </c>
      <c r="D11326">
        <v>106</v>
      </c>
      <c r="E11326" t="s">
        <v>87</v>
      </c>
      <c r="F11326" s="79" t="s">
        <v>977</v>
      </c>
      <c r="G11326" t="s">
        <v>35</v>
      </c>
      <c r="H11326">
        <v>35</v>
      </c>
      <c r="I11326">
        <v>26</v>
      </c>
      <c r="J11326">
        <v>39</v>
      </c>
      <c r="K11326" t="s">
        <v>963</v>
      </c>
      <c r="L11326" t="s">
        <v>688</v>
      </c>
      <c r="M11326" t="s">
        <v>102</v>
      </c>
      <c r="N11326" t="s">
        <v>958</v>
      </c>
      <c r="O11326" t="s">
        <v>84</v>
      </c>
      <c r="P11326">
        <v>52</v>
      </c>
      <c r="Q11326">
        <v>29</v>
      </c>
    </row>
    <row r="11327" spans="1:17" x14ac:dyDescent="0.25">
      <c r="A11327" t="s">
        <v>907</v>
      </c>
      <c r="B11327" t="s">
        <v>908</v>
      </c>
      <c r="C11327" t="s">
        <v>84</v>
      </c>
      <c r="D11327">
        <v>106</v>
      </c>
      <c r="E11327" t="s">
        <v>87</v>
      </c>
      <c r="F11327" s="79" t="s">
        <v>978</v>
      </c>
      <c r="G11327" t="s">
        <v>37</v>
      </c>
      <c r="H11327">
        <v>28</v>
      </c>
      <c r="I11327">
        <v>29</v>
      </c>
      <c r="J11327">
        <v>43</v>
      </c>
      <c r="K11327" t="s">
        <v>963</v>
      </c>
      <c r="L11327" t="s">
        <v>688</v>
      </c>
      <c r="M11327" t="s">
        <v>102</v>
      </c>
      <c r="N11327" t="s">
        <v>958</v>
      </c>
      <c r="O11327" t="s">
        <v>84</v>
      </c>
      <c r="P11327">
        <v>49</v>
      </c>
      <c r="Q11327">
        <v>32</v>
      </c>
    </row>
    <row r="11328" spans="1:17" x14ac:dyDescent="0.25">
      <c r="A11328" t="s">
        <v>907</v>
      </c>
      <c r="B11328" t="s">
        <v>908</v>
      </c>
      <c r="C11328" t="s">
        <v>84</v>
      </c>
      <c r="D11328">
        <v>106</v>
      </c>
      <c r="E11328" t="s">
        <v>87</v>
      </c>
      <c r="F11328" s="79" t="s">
        <v>979</v>
      </c>
      <c r="G11328" t="s">
        <v>39</v>
      </c>
      <c r="H11328">
        <v>39</v>
      </c>
      <c r="I11328">
        <v>24</v>
      </c>
      <c r="J11328">
        <v>37</v>
      </c>
      <c r="K11328" t="s">
        <v>963</v>
      </c>
      <c r="L11328" t="s">
        <v>688</v>
      </c>
      <c r="M11328" t="s">
        <v>102</v>
      </c>
      <c r="N11328" t="s">
        <v>958</v>
      </c>
      <c r="O11328" t="s">
        <v>84</v>
      </c>
      <c r="P11328">
        <v>61</v>
      </c>
      <c r="Q11328">
        <v>26</v>
      </c>
    </row>
    <row r="11329" spans="1:17" x14ac:dyDescent="0.25">
      <c r="A11329" t="s">
        <v>907</v>
      </c>
      <c r="B11329" t="s">
        <v>908</v>
      </c>
      <c r="C11329" t="s">
        <v>84</v>
      </c>
      <c r="D11329">
        <v>106</v>
      </c>
      <c r="E11329" t="s">
        <v>87</v>
      </c>
      <c r="F11329" s="79" t="s">
        <v>980</v>
      </c>
      <c r="G11329" t="s">
        <v>47</v>
      </c>
      <c r="H11329">
        <v>26</v>
      </c>
      <c r="I11329">
        <v>41</v>
      </c>
      <c r="J11329">
        <v>33</v>
      </c>
      <c r="K11329" t="s">
        <v>963</v>
      </c>
      <c r="L11329" t="s">
        <v>688</v>
      </c>
      <c r="M11329" t="s">
        <v>102</v>
      </c>
      <c r="N11329" t="s">
        <v>958</v>
      </c>
      <c r="O11329" t="s">
        <v>84</v>
      </c>
      <c r="P11329">
        <v>17</v>
      </c>
      <c r="Q11329">
        <v>44</v>
      </c>
    </row>
    <row r="11330" spans="1:17" x14ac:dyDescent="0.25">
      <c r="A11330" t="s">
        <v>907</v>
      </c>
      <c r="B11330" t="s">
        <v>908</v>
      </c>
      <c r="C11330" t="s">
        <v>84</v>
      </c>
      <c r="D11330">
        <v>106</v>
      </c>
      <c r="E11330" t="s">
        <v>87</v>
      </c>
      <c r="F11330" s="79" t="s">
        <v>981</v>
      </c>
      <c r="G11330" t="s">
        <v>49</v>
      </c>
      <c r="H11330">
        <v>73</v>
      </c>
      <c r="I11330">
        <v>12</v>
      </c>
      <c r="J11330">
        <v>15</v>
      </c>
      <c r="K11330" t="s">
        <v>963</v>
      </c>
      <c r="L11330" t="s">
        <v>688</v>
      </c>
      <c r="M11330" t="s">
        <v>102</v>
      </c>
      <c r="N11330" t="s">
        <v>958</v>
      </c>
      <c r="O11330" t="s">
        <v>84</v>
      </c>
      <c r="P11330">
        <v>75</v>
      </c>
      <c r="Q11330">
        <v>11</v>
      </c>
    </row>
    <row r="11331" spans="1:17" x14ac:dyDescent="0.25">
      <c r="A11331" t="s">
        <v>907</v>
      </c>
      <c r="B11331" t="s">
        <v>908</v>
      </c>
      <c r="C11331" t="s">
        <v>84</v>
      </c>
      <c r="D11331">
        <v>106</v>
      </c>
      <c r="E11331" t="s">
        <v>88</v>
      </c>
      <c r="F11331" s="79" t="s">
        <v>995</v>
      </c>
      <c r="G11331" t="s">
        <v>9</v>
      </c>
      <c r="H11331">
        <v>11</v>
      </c>
      <c r="I11331">
        <v>71</v>
      </c>
      <c r="J11331">
        <v>18</v>
      </c>
      <c r="K11331" t="s">
        <v>963</v>
      </c>
      <c r="L11331" t="s">
        <v>688</v>
      </c>
      <c r="M11331" t="s">
        <v>102</v>
      </c>
      <c r="N11331" t="s">
        <v>958</v>
      </c>
      <c r="O11331" t="s">
        <v>84</v>
      </c>
      <c r="P11331">
        <v>16</v>
      </c>
      <c r="Q11331">
        <v>16</v>
      </c>
    </row>
    <row r="11332" spans="1:17" x14ac:dyDescent="0.25">
      <c r="A11332" t="s">
        <v>907</v>
      </c>
      <c r="B11332" t="s">
        <v>908</v>
      </c>
      <c r="C11332" t="s">
        <v>84</v>
      </c>
      <c r="D11332">
        <v>106</v>
      </c>
      <c r="E11332" t="s">
        <v>88</v>
      </c>
      <c r="F11332" s="79" t="s">
        <v>983</v>
      </c>
      <c r="G11332" t="s">
        <v>10</v>
      </c>
      <c r="H11332">
        <v>71</v>
      </c>
      <c r="I11332">
        <v>12</v>
      </c>
      <c r="J11332">
        <v>17</v>
      </c>
      <c r="K11332" t="s">
        <v>963</v>
      </c>
      <c r="L11332" t="s">
        <v>688</v>
      </c>
      <c r="M11332" t="s">
        <v>102</v>
      </c>
      <c r="N11332" t="s">
        <v>958</v>
      </c>
      <c r="O11332" t="s">
        <v>84</v>
      </c>
      <c r="P11332">
        <v>82</v>
      </c>
      <c r="Q11332">
        <v>13</v>
      </c>
    </row>
    <row r="11333" spans="1:17" x14ac:dyDescent="0.25">
      <c r="A11333" t="s">
        <v>907</v>
      </c>
      <c r="B11333" t="s">
        <v>908</v>
      </c>
      <c r="C11333" t="s">
        <v>84</v>
      </c>
      <c r="D11333">
        <v>106</v>
      </c>
      <c r="E11333" t="s">
        <v>88</v>
      </c>
      <c r="F11333" s="79" t="s">
        <v>984</v>
      </c>
      <c r="G11333" t="s">
        <v>15</v>
      </c>
      <c r="H11333">
        <v>41</v>
      </c>
      <c r="I11333">
        <v>43</v>
      </c>
      <c r="J11333">
        <v>16</v>
      </c>
      <c r="K11333" t="s">
        <v>963</v>
      </c>
      <c r="L11333" t="s">
        <v>688</v>
      </c>
      <c r="M11333" t="s">
        <v>102</v>
      </c>
      <c r="N11333" t="s">
        <v>958</v>
      </c>
      <c r="O11333" t="s">
        <v>84</v>
      </c>
      <c r="P11333">
        <v>60</v>
      </c>
      <c r="Q11333">
        <v>17</v>
      </c>
    </row>
    <row r="11334" spans="1:17" x14ac:dyDescent="0.25">
      <c r="A11334" t="s">
        <v>907</v>
      </c>
      <c r="B11334" t="s">
        <v>908</v>
      </c>
      <c r="C11334" t="s">
        <v>84</v>
      </c>
      <c r="D11334">
        <v>106</v>
      </c>
      <c r="E11334" t="s">
        <v>88</v>
      </c>
      <c r="F11334" s="79" t="s">
        <v>985</v>
      </c>
      <c r="G11334" t="s">
        <v>19</v>
      </c>
      <c r="H11334">
        <v>32</v>
      </c>
      <c r="I11334">
        <v>32</v>
      </c>
      <c r="J11334">
        <v>36</v>
      </c>
      <c r="K11334" t="s">
        <v>963</v>
      </c>
      <c r="L11334" t="s">
        <v>688</v>
      </c>
      <c r="M11334" t="s">
        <v>102</v>
      </c>
      <c r="N11334" t="s">
        <v>958</v>
      </c>
      <c r="O11334" t="s">
        <v>84</v>
      </c>
      <c r="P11334">
        <v>51</v>
      </c>
      <c r="Q11334">
        <v>27</v>
      </c>
    </row>
    <row r="11335" spans="1:17" x14ac:dyDescent="0.25">
      <c r="A11335" t="s">
        <v>907</v>
      </c>
      <c r="B11335" t="s">
        <v>908</v>
      </c>
      <c r="C11335" t="s">
        <v>84</v>
      </c>
      <c r="D11335">
        <v>106</v>
      </c>
      <c r="E11335" t="s">
        <v>88</v>
      </c>
      <c r="F11335" s="79" t="s">
        <v>986</v>
      </c>
      <c r="G11335" t="s">
        <v>21</v>
      </c>
      <c r="H11335">
        <v>32</v>
      </c>
      <c r="I11335">
        <v>35</v>
      </c>
      <c r="J11335">
        <v>33</v>
      </c>
      <c r="K11335" t="s">
        <v>963</v>
      </c>
      <c r="L11335" t="s">
        <v>688</v>
      </c>
      <c r="M11335" t="s">
        <v>102</v>
      </c>
      <c r="N11335" t="s">
        <v>958</v>
      </c>
      <c r="O11335" t="s">
        <v>84</v>
      </c>
      <c r="P11335">
        <v>50</v>
      </c>
      <c r="Q11335">
        <v>28</v>
      </c>
    </row>
    <row r="11336" spans="1:17" x14ac:dyDescent="0.25">
      <c r="A11336" t="s">
        <v>907</v>
      </c>
      <c r="B11336" t="s">
        <v>908</v>
      </c>
      <c r="C11336" t="s">
        <v>84</v>
      </c>
      <c r="D11336">
        <v>106</v>
      </c>
      <c r="E11336" t="s">
        <v>88</v>
      </c>
      <c r="F11336" s="79" t="s">
        <v>987</v>
      </c>
      <c r="G11336" t="s">
        <v>22</v>
      </c>
      <c r="H11336">
        <v>60</v>
      </c>
      <c r="I11336">
        <v>19</v>
      </c>
      <c r="J11336">
        <v>21</v>
      </c>
      <c r="K11336" t="s">
        <v>963</v>
      </c>
      <c r="L11336" t="s">
        <v>688</v>
      </c>
      <c r="M11336" t="s">
        <v>102</v>
      </c>
      <c r="N11336" t="s">
        <v>958</v>
      </c>
      <c r="O11336" t="s">
        <v>84</v>
      </c>
      <c r="P11336">
        <v>77</v>
      </c>
      <c r="Q11336">
        <v>15</v>
      </c>
    </row>
    <row r="11337" spans="1:17" x14ac:dyDescent="0.25">
      <c r="A11337" t="s">
        <v>907</v>
      </c>
      <c r="B11337" t="s">
        <v>908</v>
      </c>
      <c r="C11337" t="s">
        <v>84</v>
      </c>
      <c r="D11337">
        <v>106</v>
      </c>
      <c r="E11337" t="s">
        <v>88</v>
      </c>
      <c r="F11337" s="79" t="s">
        <v>988</v>
      </c>
      <c r="G11337" t="s">
        <v>23</v>
      </c>
      <c r="H11337">
        <v>33</v>
      </c>
      <c r="I11337">
        <v>41</v>
      </c>
      <c r="J11337">
        <v>26</v>
      </c>
      <c r="K11337" t="s">
        <v>963</v>
      </c>
      <c r="L11337" t="s">
        <v>688</v>
      </c>
      <c r="M11337" t="s">
        <v>102</v>
      </c>
      <c r="N11337" t="s">
        <v>958</v>
      </c>
      <c r="O11337" t="s">
        <v>84</v>
      </c>
      <c r="P11337">
        <v>44</v>
      </c>
      <c r="Q11337">
        <v>25</v>
      </c>
    </row>
    <row r="11338" spans="1:17" x14ac:dyDescent="0.25">
      <c r="A11338" t="s">
        <v>907</v>
      </c>
      <c r="B11338" t="s">
        <v>908</v>
      </c>
      <c r="C11338" t="s">
        <v>84</v>
      </c>
      <c r="D11338">
        <v>106</v>
      </c>
      <c r="E11338" t="s">
        <v>88</v>
      </c>
      <c r="F11338" s="79" t="s">
        <v>989</v>
      </c>
      <c r="G11338" t="s">
        <v>25</v>
      </c>
      <c r="H11338">
        <v>54</v>
      </c>
      <c r="I11338">
        <v>20</v>
      </c>
      <c r="J11338">
        <v>26</v>
      </c>
      <c r="K11338" t="s">
        <v>963</v>
      </c>
      <c r="L11338" t="s">
        <v>688</v>
      </c>
      <c r="M11338" t="s">
        <v>102</v>
      </c>
      <c r="N11338" t="s">
        <v>958</v>
      </c>
      <c r="O11338" t="s">
        <v>84</v>
      </c>
      <c r="P11338">
        <v>67</v>
      </c>
      <c r="Q11338">
        <v>17</v>
      </c>
    </row>
    <row r="11339" spans="1:17" x14ac:dyDescent="0.25">
      <c r="A11339" t="s">
        <v>907</v>
      </c>
      <c r="B11339" t="s">
        <v>908</v>
      </c>
      <c r="C11339" t="s">
        <v>84</v>
      </c>
      <c r="D11339">
        <v>106</v>
      </c>
      <c r="E11339" t="s">
        <v>88</v>
      </c>
      <c r="F11339" s="79" t="s">
        <v>990</v>
      </c>
      <c r="G11339" t="s">
        <v>41</v>
      </c>
      <c r="H11339">
        <v>23</v>
      </c>
      <c r="I11339">
        <v>50</v>
      </c>
      <c r="J11339">
        <v>27</v>
      </c>
      <c r="K11339" t="s">
        <v>963</v>
      </c>
      <c r="L11339" t="s">
        <v>688</v>
      </c>
      <c r="M11339" t="s">
        <v>102</v>
      </c>
      <c r="N11339" t="s">
        <v>958</v>
      </c>
      <c r="O11339" t="s">
        <v>84</v>
      </c>
      <c r="P11339">
        <v>47</v>
      </c>
      <c r="Q11339">
        <v>23</v>
      </c>
    </row>
    <row r="11340" spans="1:17" x14ac:dyDescent="0.25">
      <c r="A11340" t="s">
        <v>907</v>
      </c>
      <c r="B11340" t="s">
        <v>908</v>
      </c>
      <c r="C11340" t="s">
        <v>84</v>
      </c>
      <c r="D11340">
        <v>106</v>
      </c>
      <c r="E11340" t="s">
        <v>88</v>
      </c>
      <c r="F11340" s="79" t="s">
        <v>991</v>
      </c>
      <c r="G11340" t="s">
        <v>43</v>
      </c>
      <c r="H11340">
        <v>66</v>
      </c>
      <c r="I11340">
        <v>14</v>
      </c>
      <c r="J11340">
        <v>20</v>
      </c>
      <c r="K11340" t="s">
        <v>963</v>
      </c>
      <c r="L11340" t="s">
        <v>688</v>
      </c>
      <c r="M11340" t="s">
        <v>102</v>
      </c>
      <c r="N11340" t="s">
        <v>958</v>
      </c>
      <c r="O11340" t="s">
        <v>84</v>
      </c>
      <c r="P11340">
        <v>72</v>
      </c>
      <c r="Q11340">
        <v>19</v>
      </c>
    </row>
    <row r="11341" spans="1:17" x14ac:dyDescent="0.25">
      <c r="A11341" t="s">
        <v>907</v>
      </c>
      <c r="B11341" t="s">
        <v>908</v>
      </c>
      <c r="C11341" t="s">
        <v>84</v>
      </c>
      <c r="D11341">
        <v>106</v>
      </c>
      <c r="E11341" t="s">
        <v>88</v>
      </c>
      <c r="F11341" s="79" t="s">
        <v>992</v>
      </c>
      <c r="G11341" t="s">
        <v>45</v>
      </c>
      <c r="H11341">
        <v>39</v>
      </c>
      <c r="I11341">
        <v>28</v>
      </c>
      <c r="J11341">
        <v>33</v>
      </c>
      <c r="K11341" t="s">
        <v>963</v>
      </c>
      <c r="L11341" t="s">
        <v>688</v>
      </c>
      <c r="M11341" t="s">
        <v>102</v>
      </c>
      <c r="N11341" t="s">
        <v>958</v>
      </c>
      <c r="O11341" t="s">
        <v>84</v>
      </c>
      <c r="P11341">
        <v>54</v>
      </c>
      <c r="Q11341">
        <v>28</v>
      </c>
    </row>
    <row r="11342" spans="1:17" x14ac:dyDescent="0.25">
      <c r="A11342" t="s">
        <v>909</v>
      </c>
      <c r="B11342" t="s">
        <v>910</v>
      </c>
      <c r="C11342" t="s">
        <v>54</v>
      </c>
      <c r="D11342">
        <v>110</v>
      </c>
      <c r="E11342" t="s">
        <v>85</v>
      </c>
      <c r="F11342" s="79" t="s">
        <v>965</v>
      </c>
      <c r="G11342" t="s">
        <v>6</v>
      </c>
      <c r="H11342">
        <v>54</v>
      </c>
      <c r="I11342">
        <v>20</v>
      </c>
      <c r="J11342">
        <v>26</v>
      </c>
      <c r="K11342" t="s">
        <v>963</v>
      </c>
      <c r="L11342" t="s">
        <v>688</v>
      </c>
      <c r="M11342" t="s">
        <v>94</v>
      </c>
      <c r="N11342" t="s">
        <v>958</v>
      </c>
      <c r="O11342" t="s">
        <v>84</v>
      </c>
      <c r="P11342">
        <v>73</v>
      </c>
      <c r="Q11342">
        <v>17</v>
      </c>
    </row>
    <row r="11343" spans="1:17" x14ac:dyDescent="0.25">
      <c r="A11343" t="s">
        <v>909</v>
      </c>
      <c r="B11343" t="s">
        <v>910</v>
      </c>
      <c r="C11343" t="s">
        <v>54</v>
      </c>
      <c r="D11343">
        <v>110</v>
      </c>
      <c r="E11343" t="s">
        <v>85</v>
      </c>
      <c r="F11343" s="79" t="s">
        <v>966</v>
      </c>
      <c r="G11343" t="s">
        <v>7</v>
      </c>
      <c r="H11343">
        <v>31</v>
      </c>
      <c r="I11343">
        <v>48</v>
      </c>
      <c r="J11343">
        <v>21</v>
      </c>
      <c r="K11343" t="s">
        <v>963</v>
      </c>
      <c r="L11343" t="s">
        <v>688</v>
      </c>
      <c r="M11343" t="s">
        <v>94</v>
      </c>
      <c r="N11343" t="s">
        <v>958</v>
      </c>
      <c r="O11343" t="s">
        <v>84</v>
      </c>
      <c r="P11343">
        <v>60</v>
      </c>
      <c r="Q11343">
        <v>16</v>
      </c>
    </row>
    <row r="11344" spans="1:17" x14ac:dyDescent="0.25">
      <c r="A11344" t="s">
        <v>909</v>
      </c>
      <c r="B11344" t="s">
        <v>910</v>
      </c>
      <c r="C11344" t="s">
        <v>54</v>
      </c>
      <c r="D11344">
        <v>110</v>
      </c>
      <c r="E11344" t="s">
        <v>85</v>
      </c>
      <c r="F11344" s="79" t="s">
        <v>967</v>
      </c>
      <c r="G11344" t="s">
        <v>8</v>
      </c>
      <c r="H11344">
        <v>26</v>
      </c>
      <c r="I11344">
        <v>45</v>
      </c>
      <c r="J11344">
        <v>29</v>
      </c>
      <c r="K11344" t="s">
        <v>963</v>
      </c>
      <c r="L11344" t="s">
        <v>688</v>
      </c>
      <c r="M11344" t="s">
        <v>94</v>
      </c>
      <c r="N11344" t="s">
        <v>958</v>
      </c>
      <c r="O11344" t="s">
        <v>84</v>
      </c>
      <c r="P11344">
        <v>43</v>
      </c>
      <c r="Q11344">
        <v>25</v>
      </c>
    </row>
    <row r="11345" spans="1:17" x14ac:dyDescent="0.25">
      <c r="A11345" t="s">
        <v>909</v>
      </c>
      <c r="B11345" t="s">
        <v>910</v>
      </c>
      <c r="C11345" t="s">
        <v>54</v>
      </c>
      <c r="D11345">
        <v>110</v>
      </c>
      <c r="E11345" t="s">
        <v>85</v>
      </c>
      <c r="F11345" s="79" t="s">
        <v>968</v>
      </c>
      <c r="G11345" t="s">
        <v>26</v>
      </c>
      <c r="H11345">
        <v>42</v>
      </c>
      <c r="I11345">
        <v>31</v>
      </c>
      <c r="J11345">
        <v>27</v>
      </c>
      <c r="K11345" t="s">
        <v>963</v>
      </c>
      <c r="L11345" t="s">
        <v>688</v>
      </c>
      <c r="M11345" t="s">
        <v>94</v>
      </c>
      <c r="N11345" t="s">
        <v>958</v>
      </c>
      <c r="O11345" t="s">
        <v>84</v>
      </c>
      <c r="P11345">
        <v>16</v>
      </c>
      <c r="Q11345">
        <v>18</v>
      </c>
    </row>
    <row r="11346" spans="1:17" x14ac:dyDescent="0.25">
      <c r="A11346" t="s">
        <v>909</v>
      </c>
      <c r="B11346" t="s">
        <v>910</v>
      </c>
      <c r="C11346" t="s">
        <v>54</v>
      </c>
      <c r="D11346">
        <v>110</v>
      </c>
      <c r="E11346" t="s">
        <v>85</v>
      </c>
      <c r="F11346" s="79" t="s">
        <v>969</v>
      </c>
      <c r="G11346" t="s">
        <v>27</v>
      </c>
      <c r="H11346">
        <v>32</v>
      </c>
      <c r="I11346">
        <v>35</v>
      </c>
      <c r="J11346">
        <v>33</v>
      </c>
      <c r="K11346" t="s">
        <v>963</v>
      </c>
      <c r="L11346" t="s">
        <v>688</v>
      </c>
      <c r="M11346" t="s">
        <v>94</v>
      </c>
      <c r="N11346" t="s">
        <v>958</v>
      </c>
      <c r="O11346" t="s">
        <v>84</v>
      </c>
      <c r="P11346">
        <v>8</v>
      </c>
      <c r="Q11346">
        <v>16</v>
      </c>
    </row>
    <row r="11347" spans="1:17" x14ac:dyDescent="0.25">
      <c r="A11347" t="s">
        <v>909</v>
      </c>
      <c r="B11347" t="s">
        <v>910</v>
      </c>
      <c r="C11347" t="s">
        <v>54</v>
      </c>
      <c r="D11347">
        <v>110</v>
      </c>
      <c r="E11347" t="s">
        <v>85</v>
      </c>
      <c r="F11347" s="79" t="s">
        <v>970</v>
      </c>
      <c r="G11347" t="s">
        <v>29</v>
      </c>
      <c r="H11347">
        <v>32</v>
      </c>
      <c r="I11347">
        <v>35</v>
      </c>
      <c r="J11347">
        <v>33</v>
      </c>
      <c r="K11347" t="s">
        <v>963</v>
      </c>
      <c r="L11347" t="s">
        <v>688</v>
      </c>
      <c r="M11347" t="s">
        <v>94</v>
      </c>
      <c r="N11347" t="s">
        <v>958</v>
      </c>
      <c r="O11347" t="s">
        <v>84</v>
      </c>
      <c r="P11347">
        <v>28</v>
      </c>
      <c r="Q11347">
        <v>24</v>
      </c>
    </row>
    <row r="11348" spans="1:17" x14ac:dyDescent="0.25">
      <c r="A11348" t="s">
        <v>909</v>
      </c>
      <c r="B11348" t="s">
        <v>910</v>
      </c>
      <c r="C11348" t="s">
        <v>54</v>
      </c>
      <c r="D11348">
        <v>110</v>
      </c>
      <c r="E11348" t="s">
        <v>86</v>
      </c>
      <c r="F11348" s="79" t="s">
        <v>971</v>
      </c>
      <c r="G11348" t="s">
        <v>17</v>
      </c>
      <c r="H11348">
        <v>58</v>
      </c>
      <c r="I11348">
        <v>13</v>
      </c>
      <c r="J11348">
        <v>29</v>
      </c>
      <c r="K11348" t="s">
        <v>963</v>
      </c>
      <c r="L11348" t="s">
        <v>688</v>
      </c>
      <c r="M11348" t="s">
        <v>94</v>
      </c>
      <c r="N11348" t="s">
        <v>958</v>
      </c>
      <c r="O11348" t="s">
        <v>84</v>
      </c>
      <c r="P11348">
        <v>70</v>
      </c>
      <c r="Q11348">
        <v>19</v>
      </c>
    </row>
    <row r="11349" spans="1:17" x14ac:dyDescent="0.25">
      <c r="A11349" t="s">
        <v>909</v>
      </c>
      <c r="B11349" t="s">
        <v>910</v>
      </c>
      <c r="C11349" t="s">
        <v>54</v>
      </c>
      <c r="D11349">
        <v>110</v>
      </c>
      <c r="E11349" t="s">
        <v>86</v>
      </c>
      <c r="F11349" s="79" t="s">
        <v>972</v>
      </c>
      <c r="G11349" t="s">
        <v>31</v>
      </c>
      <c r="H11349">
        <v>62</v>
      </c>
      <c r="I11349">
        <v>14</v>
      </c>
      <c r="J11349">
        <v>24</v>
      </c>
      <c r="K11349" t="s">
        <v>963</v>
      </c>
      <c r="L11349" t="s">
        <v>688</v>
      </c>
      <c r="M11349" t="s">
        <v>94</v>
      </c>
      <c r="N11349" t="s">
        <v>958</v>
      </c>
      <c r="O11349" t="s">
        <v>84</v>
      </c>
      <c r="P11349">
        <v>60</v>
      </c>
      <c r="Q11349">
        <v>25</v>
      </c>
    </row>
    <row r="11350" spans="1:17" x14ac:dyDescent="0.25">
      <c r="A11350" t="s">
        <v>909</v>
      </c>
      <c r="B11350" t="s">
        <v>910</v>
      </c>
      <c r="C11350" t="s">
        <v>54</v>
      </c>
      <c r="D11350">
        <v>110</v>
      </c>
      <c r="E11350" t="s">
        <v>86</v>
      </c>
      <c r="F11350" s="79" t="s">
        <v>973</v>
      </c>
      <c r="G11350" t="s">
        <v>33</v>
      </c>
      <c r="H11350">
        <v>35</v>
      </c>
      <c r="I11350">
        <v>31</v>
      </c>
      <c r="J11350">
        <v>34</v>
      </c>
      <c r="K11350" t="s">
        <v>963</v>
      </c>
      <c r="L11350" t="s">
        <v>688</v>
      </c>
      <c r="M11350" t="s">
        <v>94</v>
      </c>
      <c r="N11350" t="s">
        <v>958</v>
      </c>
      <c r="O11350" t="s">
        <v>84</v>
      </c>
      <c r="P11350">
        <v>48</v>
      </c>
      <c r="Q11350">
        <v>34</v>
      </c>
    </row>
    <row r="11351" spans="1:17" x14ac:dyDescent="0.25">
      <c r="A11351" t="s">
        <v>909</v>
      </c>
      <c r="B11351" t="s">
        <v>910</v>
      </c>
      <c r="C11351" t="s">
        <v>54</v>
      </c>
      <c r="D11351">
        <v>110</v>
      </c>
      <c r="E11351" t="s">
        <v>87</v>
      </c>
      <c r="F11351" s="79" t="s">
        <v>974</v>
      </c>
      <c r="G11351" t="s">
        <v>11</v>
      </c>
      <c r="H11351">
        <v>55</v>
      </c>
      <c r="I11351">
        <v>20</v>
      </c>
      <c r="J11351">
        <v>25</v>
      </c>
      <c r="K11351" t="s">
        <v>963</v>
      </c>
      <c r="L11351" t="s">
        <v>688</v>
      </c>
      <c r="M11351" t="s">
        <v>94</v>
      </c>
      <c r="N11351" t="s">
        <v>958</v>
      </c>
      <c r="O11351" t="s">
        <v>84</v>
      </c>
      <c r="P11351">
        <v>69</v>
      </c>
      <c r="Q11351">
        <v>17</v>
      </c>
    </row>
    <row r="11352" spans="1:17" x14ac:dyDescent="0.25">
      <c r="A11352" t="s">
        <v>909</v>
      </c>
      <c r="B11352" t="s">
        <v>910</v>
      </c>
      <c r="C11352" t="s">
        <v>54</v>
      </c>
      <c r="D11352">
        <v>110</v>
      </c>
      <c r="E11352" t="s">
        <v>87</v>
      </c>
      <c r="F11352" s="79" t="s">
        <v>975</v>
      </c>
      <c r="G11352" t="s">
        <v>13</v>
      </c>
      <c r="H11352">
        <v>26</v>
      </c>
      <c r="I11352">
        <v>45</v>
      </c>
      <c r="J11352">
        <v>29</v>
      </c>
      <c r="K11352" t="s">
        <v>963</v>
      </c>
      <c r="L11352" t="s">
        <v>688</v>
      </c>
      <c r="M11352" t="s">
        <v>94</v>
      </c>
      <c r="N11352" t="s">
        <v>958</v>
      </c>
      <c r="O11352" t="s">
        <v>84</v>
      </c>
      <c r="P11352">
        <v>19</v>
      </c>
      <c r="Q11352">
        <v>26</v>
      </c>
    </row>
    <row r="11353" spans="1:17" x14ac:dyDescent="0.25">
      <c r="A11353" t="s">
        <v>909</v>
      </c>
      <c r="B11353" t="s">
        <v>910</v>
      </c>
      <c r="C11353" t="s">
        <v>54</v>
      </c>
      <c r="D11353">
        <v>110</v>
      </c>
      <c r="E11353" t="s">
        <v>87</v>
      </c>
      <c r="F11353" s="79" t="s">
        <v>976</v>
      </c>
      <c r="G11353" t="s">
        <v>24</v>
      </c>
      <c r="H11353">
        <v>54</v>
      </c>
      <c r="I11353">
        <v>16</v>
      </c>
      <c r="J11353">
        <v>30</v>
      </c>
      <c r="K11353" t="s">
        <v>963</v>
      </c>
      <c r="L11353" t="s">
        <v>688</v>
      </c>
      <c r="M11353" t="s">
        <v>94</v>
      </c>
      <c r="N11353" t="s">
        <v>958</v>
      </c>
      <c r="O11353" t="s">
        <v>84</v>
      </c>
      <c r="P11353">
        <v>58</v>
      </c>
      <c r="Q11353">
        <v>26</v>
      </c>
    </row>
    <row r="11354" spans="1:17" x14ac:dyDescent="0.25">
      <c r="A11354" t="s">
        <v>909</v>
      </c>
      <c r="B11354" t="s">
        <v>910</v>
      </c>
      <c r="C11354" t="s">
        <v>54</v>
      </c>
      <c r="D11354">
        <v>110</v>
      </c>
      <c r="E11354" t="s">
        <v>87</v>
      </c>
      <c r="F11354" s="79" t="s">
        <v>977</v>
      </c>
      <c r="G11354" t="s">
        <v>35</v>
      </c>
      <c r="H11354">
        <v>45</v>
      </c>
      <c r="I11354">
        <v>25</v>
      </c>
      <c r="J11354">
        <v>30</v>
      </c>
      <c r="K11354" t="s">
        <v>963</v>
      </c>
      <c r="L11354" t="s">
        <v>688</v>
      </c>
      <c r="M11354" t="s">
        <v>94</v>
      </c>
      <c r="N11354" t="s">
        <v>958</v>
      </c>
      <c r="O11354" t="s">
        <v>84</v>
      </c>
      <c r="P11354">
        <v>52</v>
      </c>
      <c r="Q11354">
        <v>29</v>
      </c>
    </row>
    <row r="11355" spans="1:17" x14ac:dyDescent="0.25">
      <c r="A11355" t="s">
        <v>909</v>
      </c>
      <c r="B11355" t="s">
        <v>910</v>
      </c>
      <c r="C11355" t="s">
        <v>54</v>
      </c>
      <c r="D11355">
        <v>110</v>
      </c>
      <c r="E11355" t="s">
        <v>87</v>
      </c>
      <c r="F11355" s="79" t="s">
        <v>978</v>
      </c>
      <c r="G11355" t="s">
        <v>37</v>
      </c>
      <c r="H11355">
        <v>51</v>
      </c>
      <c r="I11355">
        <v>23</v>
      </c>
      <c r="J11355">
        <v>26</v>
      </c>
      <c r="K11355" t="s">
        <v>963</v>
      </c>
      <c r="L11355" t="s">
        <v>688</v>
      </c>
      <c r="M11355" t="s">
        <v>94</v>
      </c>
      <c r="N11355" t="s">
        <v>958</v>
      </c>
      <c r="O11355" t="s">
        <v>84</v>
      </c>
      <c r="P11355">
        <v>49</v>
      </c>
      <c r="Q11355">
        <v>32</v>
      </c>
    </row>
    <row r="11356" spans="1:17" x14ac:dyDescent="0.25">
      <c r="A11356" t="s">
        <v>909</v>
      </c>
      <c r="B11356" t="s">
        <v>910</v>
      </c>
      <c r="C11356" t="s">
        <v>54</v>
      </c>
      <c r="D11356">
        <v>110</v>
      </c>
      <c r="E11356" t="s">
        <v>87</v>
      </c>
      <c r="F11356" s="79" t="s">
        <v>979</v>
      </c>
      <c r="G11356" t="s">
        <v>39</v>
      </c>
      <c r="H11356">
        <v>52</v>
      </c>
      <c r="I11356">
        <v>21</v>
      </c>
      <c r="J11356">
        <v>27</v>
      </c>
      <c r="K11356" t="s">
        <v>963</v>
      </c>
      <c r="L11356" t="s">
        <v>688</v>
      </c>
      <c r="M11356" t="s">
        <v>94</v>
      </c>
      <c r="N11356" t="s">
        <v>958</v>
      </c>
      <c r="O11356" t="s">
        <v>84</v>
      </c>
      <c r="P11356">
        <v>61</v>
      </c>
      <c r="Q11356">
        <v>26</v>
      </c>
    </row>
    <row r="11357" spans="1:17" x14ac:dyDescent="0.25">
      <c r="A11357" t="s">
        <v>909</v>
      </c>
      <c r="B11357" t="s">
        <v>910</v>
      </c>
      <c r="C11357" t="s">
        <v>54</v>
      </c>
      <c r="D11357">
        <v>110</v>
      </c>
      <c r="E11357" t="s">
        <v>87</v>
      </c>
      <c r="F11357" s="79" t="s">
        <v>980</v>
      </c>
      <c r="G11357" t="s">
        <v>47</v>
      </c>
      <c r="H11357">
        <v>31</v>
      </c>
      <c r="I11357">
        <v>42</v>
      </c>
      <c r="J11357">
        <v>27</v>
      </c>
      <c r="K11357" t="s">
        <v>963</v>
      </c>
      <c r="L11357" t="s">
        <v>688</v>
      </c>
      <c r="M11357" t="s">
        <v>94</v>
      </c>
      <c r="N11357" t="s">
        <v>958</v>
      </c>
      <c r="O11357" t="s">
        <v>84</v>
      </c>
      <c r="P11357">
        <v>17</v>
      </c>
      <c r="Q11357">
        <v>44</v>
      </c>
    </row>
    <row r="11358" spans="1:17" x14ac:dyDescent="0.25">
      <c r="A11358" t="s">
        <v>909</v>
      </c>
      <c r="B11358" t="s">
        <v>910</v>
      </c>
      <c r="C11358" t="s">
        <v>54</v>
      </c>
      <c r="D11358">
        <v>110</v>
      </c>
      <c r="E11358" t="s">
        <v>87</v>
      </c>
      <c r="F11358" s="79" t="s">
        <v>981</v>
      </c>
      <c r="G11358" t="s">
        <v>49</v>
      </c>
      <c r="H11358">
        <v>63</v>
      </c>
      <c r="I11358">
        <v>20</v>
      </c>
      <c r="J11358">
        <v>17</v>
      </c>
      <c r="K11358" t="s">
        <v>963</v>
      </c>
      <c r="L11358" t="s">
        <v>688</v>
      </c>
      <c r="M11358" t="s">
        <v>94</v>
      </c>
      <c r="N11358" t="s">
        <v>958</v>
      </c>
      <c r="O11358" t="s">
        <v>84</v>
      </c>
      <c r="P11358">
        <v>75</v>
      </c>
      <c r="Q11358">
        <v>11</v>
      </c>
    </row>
    <row r="11359" spans="1:17" x14ac:dyDescent="0.25">
      <c r="A11359" t="s">
        <v>909</v>
      </c>
      <c r="B11359" t="s">
        <v>910</v>
      </c>
      <c r="C11359" t="s">
        <v>54</v>
      </c>
      <c r="D11359">
        <v>110</v>
      </c>
      <c r="E11359" t="s">
        <v>88</v>
      </c>
      <c r="F11359" s="79" t="s">
        <v>995</v>
      </c>
      <c r="G11359" t="s">
        <v>9</v>
      </c>
      <c r="H11359">
        <v>28</v>
      </c>
      <c r="I11359">
        <v>44</v>
      </c>
      <c r="J11359">
        <v>28</v>
      </c>
      <c r="K11359" t="s">
        <v>963</v>
      </c>
      <c r="L11359" t="s">
        <v>688</v>
      </c>
      <c r="M11359" t="s">
        <v>94</v>
      </c>
      <c r="N11359" t="s">
        <v>958</v>
      </c>
      <c r="O11359" t="s">
        <v>84</v>
      </c>
      <c r="P11359">
        <v>16</v>
      </c>
      <c r="Q11359">
        <v>16</v>
      </c>
    </row>
    <row r="11360" spans="1:17" x14ac:dyDescent="0.25">
      <c r="A11360" t="s">
        <v>909</v>
      </c>
      <c r="B11360" t="s">
        <v>910</v>
      </c>
      <c r="C11360" t="s">
        <v>54</v>
      </c>
      <c r="D11360">
        <v>110</v>
      </c>
      <c r="E11360" t="s">
        <v>88</v>
      </c>
      <c r="F11360" s="79" t="s">
        <v>983</v>
      </c>
      <c r="G11360" t="s">
        <v>10</v>
      </c>
      <c r="H11360">
        <v>78</v>
      </c>
      <c r="I11360">
        <v>9</v>
      </c>
      <c r="J11360">
        <v>13</v>
      </c>
      <c r="K11360" t="s">
        <v>963</v>
      </c>
      <c r="L11360" t="s">
        <v>688</v>
      </c>
      <c r="M11360" t="s">
        <v>94</v>
      </c>
      <c r="N11360" t="s">
        <v>958</v>
      </c>
      <c r="O11360" t="s">
        <v>84</v>
      </c>
      <c r="P11360">
        <v>82</v>
      </c>
      <c r="Q11360">
        <v>13</v>
      </c>
    </row>
    <row r="11361" spans="1:17" x14ac:dyDescent="0.25">
      <c r="A11361" t="s">
        <v>909</v>
      </c>
      <c r="B11361" t="s">
        <v>910</v>
      </c>
      <c r="C11361" t="s">
        <v>54</v>
      </c>
      <c r="D11361">
        <v>110</v>
      </c>
      <c r="E11361" t="s">
        <v>88</v>
      </c>
      <c r="F11361" s="79" t="s">
        <v>984</v>
      </c>
      <c r="G11361" t="s">
        <v>15</v>
      </c>
      <c r="H11361">
        <v>44</v>
      </c>
      <c r="I11361">
        <v>29</v>
      </c>
      <c r="J11361">
        <v>27</v>
      </c>
      <c r="K11361" t="s">
        <v>963</v>
      </c>
      <c r="L11361" t="s">
        <v>688</v>
      </c>
      <c r="M11361" t="s">
        <v>94</v>
      </c>
      <c r="N11361" t="s">
        <v>958</v>
      </c>
      <c r="O11361" t="s">
        <v>84</v>
      </c>
      <c r="P11361">
        <v>60</v>
      </c>
      <c r="Q11361">
        <v>17</v>
      </c>
    </row>
    <row r="11362" spans="1:17" x14ac:dyDescent="0.25">
      <c r="A11362" t="s">
        <v>909</v>
      </c>
      <c r="B11362" t="s">
        <v>910</v>
      </c>
      <c r="C11362" t="s">
        <v>54</v>
      </c>
      <c r="D11362">
        <v>110</v>
      </c>
      <c r="E11362" t="s">
        <v>88</v>
      </c>
      <c r="F11362" s="79" t="s">
        <v>985</v>
      </c>
      <c r="G11362" t="s">
        <v>19</v>
      </c>
      <c r="H11362">
        <v>41</v>
      </c>
      <c r="I11362">
        <v>30</v>
      </c>
      <c r="J11362">
        <v>29</v>
      </c>
      <c r="K11362" t="s">
        <v>963</v>
      </c>
      <c r="L11362" t="s">
        <v>688</v>
      </c>
      <c r="M11362" t="s">
        <v>94</v>
      </c>
      <c r="N11362" t="s">
        <v>958</v>
      </c>
      <c r="O11362" t="s">
        <v>84</v>
      </c>
      <c r="P11362">
        <v>51</v>
      </c>
      <c r="Q11362">
        <v>27</v>
      </c>
    </row>
    <row r="11363" spans="1:17" x14ac:dyDescent="0.25">
      <c r="A11363" t="s">
        <v>909</v>
      </c>
      <c r="B11363" t="s">
        <v>910</v>
      </c>
      <c r="C11363" t="s">
        <v>54</v>
      </c>
      <c r="D11363">
        <v>110</v>
      </c>
      <c r="E11363" t="s">
        <v>88</v>
      </c>
      <c r="F11363" s="79" t="s">
        <v>986</v>
      </c>
      <c r="G11363" t="s">
        <v>21</v>
      </c>
      <c r="H11363">
        <v>47</v>
      </c>
      <c r="I11363">
        <v>20</v>
      </c>
      <c r="J11363">
        <v>33</v>
      </c>
      <c r="K11363" t="s">
        <v>963</v>
      </c>
      <c r="L11363" t="s">
        <v>688</v>
      </c>
      <c r="M11363" t="s">
        <v>94</v>
      </c>
      <c r="N11363" t="s">
        <v>958</v>
      </c>
      <c r="O11363" t="s">
        <v>84</v>
      </c>
      <c r="P11363">
        <v>50</v>
      </c>
      <c r="Q11363">
        <v>28</v>
      </c>
    </row>
    <row r="11364" spans="1:17" x14ac:dyDescent="0.25">
      <c r="A11364" t="s">
        <v>909</v>
      </c>
      <c r="B11364" t="s">
        <v>910</v>
      </c>
      <c r="C11364" t="s">
        <v>54</v>
      </c>
      <c r="D11364">
        <v>110</v>
      </c>
      <c r="E11364" t="s">
        <v>88</v>
      </c>
      <c r="F11364" s="79" t="s">
        <v>987</v>
      </c>
      <c r="G11364" t="s">
        <v>22</v>
      </c>
      <c r="H11364">
        <v>65</v>
      </c>
      <c r="I11364">
        <v>14</v>
      </c>
      <c r="J11364">
        <v>21</v>
      </c>
      <c r="K11364" t="s">
        <v>963</v>
      </c>
      <c r="L11364" t="s">
        <v>688</v>
      </c>
      <c r="M11364" t="s">
        <v>94</v>
      </c>
      <c r="N11364" t="s">
        <v>958</v>
      </c>
      <c r="O11364" t="s">
        <v>84</v>
      </c>
      <c r="P11364">
        <v>77</v>
      </c>
      <c r="Q11364">
        <v>15</v>
      </c>
    </row>
    <row r="11365" spans="1:17" x14ac:dyDescent="0.25">
      <c r="A11365" t="s">
        <v>909</v>
      </c>
      <c r="B11365" t="s">
        <v>910</v>
      </c>
      <c r="C11365" t="s">
        <v>54</v>
      </c>
      <c r="D11365">
        <v>110</v>
      </c>
      <c r="E11365" t="s">
        <v>88</v>
      </c>
      <c r="F11365" s="79" t="s">
        <v>988</v>
      </c>
      <c r="G11365" t="s">
        <v>23</v>
      </c>
      <c r="H11365">
        <v>51</v>
      </c>
      <c r="I11365">
        <v>27</v>
      </c>
      <c r="J11365">
        <v>22</v>
      </c>
      <c r="K11365" t="s">
        <v>963</v>
      </c>
      <c r="L11365" t="s">
        <v>688</v>
      </c>
      <c r="M11365" t="s">
        <v>94</v>
      </c>
      <c r="N11365" t="s">
        <v>958</v>
      </c>
      <c r="O11365" t="s">
        <v>84</v>
      </c>
      <c r="P11365">
        <v>44</v>
      </c>
      <c r="Q11365">
        <v>25</v>
      </c>
    </row>
    <row r="11366" spans="1:17" x14ac:dyDescent="0.25">
      <c r="A11366" t="s">
        <v>909</v>
      </c>
      <c r="B11366" t="s">
        <v>910</v>
      </c>
      <c r="C11366" t="s">
        <v>54</v>
      </c>
      <c r="D11366">
        <v>110</v>
      </c>
      <c r="E11366" t="s">
        <v>88</v>
      </c>
      <c r="F11366" s="79" t="s">
        <v>989</v>
      </c>
      <c r="G11366" t="s">
        <v>25</v>
      </c>
      <c r="H11366">
        <v>65</v>
      </c>
      <c r="I11366">
        <v>16</v>
      </c>
      <c r="J11366">
        <v>19</v>
      </c>
      <c r="K11366" t="s">
        <v>963</v>
      </c>
      <c r="L11366" t="s">
        <v>688</v>
      </c>
      <c r="M11366" t="s">
        <v>94</v>
      </c>
      <c r="N11366" t="s">
        <v>958</v>
      </c>
      <c r="O11366" t="s">
        <v>84</v>
      </c>
      <c r="P11366">
        <v>67</v>
      </c>
      <c r="Q11366">
        <v>17</v>
      </c>
    </row>
    <row r="11367" spans="1:17" x14ac:dyDescent="0.25">
      <c r="A11367" t="s">
        <v>909</v>
      </c>
      <c r="B11367" t="s">
        <v>910</v>
      </c>
      <c r="C11367" t="s">
        <v>54</v>
      </c>
      <c r="D11367">
        <v>110</v>
      </c>
      <c r="E11367" t="s">
        <v>88</v>
      </c>
      <c r="F11367" s="79" t="s">
        <v>990</v>
      </c>
      <c r="G11367" t="s">
        <v>41</v>
      </c>
      <c r="H11367">
        <v>40</v>
      </c>
      <c r="I11367">
        <v>32</v>
      </c>
      <c r="J11367">
        <v>28</v>
      </c>
      <c r="K11367" t="s">
        <v>963</v>
      </c>
      <c r="L11367" t="s">
        <v>688</v>
      </c>
      <c r="M11367" t="s">
        <v>94</v>
      </c>
      <c r="N11367" t="s">
        <v>958</v>
      </c>
      <c r="O11367" t="s">
        <v>84</v>
      </c>
      <c r="P11367">
        <v>47</v>
      </c>
      <c r="Q11367">
        <v>23</v>
      </c>
    </row>
    <row r="11368" spans="1:17" x14ac:dyDescent="0.25">
      <c r="A11368" t="s">
        <v>909</v>
      </c>
      <c r="B11368" t="s">
        <v>910</v>
      </c>
      <c r="C11368" t="s">
        <v>54</v>
      </c>
      <c r="D11368">
        <v>110</v>
      </c>
      <c r="E11368" t="s">
        <v>88</v>
      </c>
      <c r="F11368" s="79" t="s">
        <v>991</v>
      </c>
      <c r="G11368" t="s">
        <v>43</v>
      </c>
      <c r="H11368">
        <v>67</v>
      </c>
      <c r="I11368">
        <v>10</v>
      </c>
      <c r="J11368">
        <v>23</v>
      </c>
      <c r="K11368" t="s">
        <v>963</v>
      </c>
      <c r="L11368" t="s">
        <v>688</v>
      </c>
      <c r="M11368" t="s">
        <v>94</v>
      </c>
      <c r="N11368" t="s">
        <v>958</v>
      </c>
      <c r="O11368" t="s">
        <v>84</v>
      </c>
      <c r="P11368">
        <v>72</v>
      </c>
      <c r="Q11368">
        <v>19</v>
      </c>
    </row>
    <row r="11369" spans="1:17" x14ac:dyDescent="0.25">
      <c r="A11369" t="s">
        <v>909</v>
      </c>
      <c r="B11369" t="s">
        <v>910</v>
      </c>
      <c r="C11369" t="s">
        <v>54</v>
      </c>
      <c r="D11369">
        <v>110</v>
      </c>
      <c r="E11369" t="s">
        <v>88</v>
      </c>
      <c r="F11369" s="79" t="s">
        <v>992</v>
      </c>
      <c r="G11369" t="s">
        <v>45</v>
      </c>
      <c r="H11369">
        <v>39</v>
      </c>
      <c r="I11369">
        <v>24</v>
      </c>
      <c r="J11369">
        <v>37</v>
      </c>
      <c r="K11369" t="s">
        <v>963</v>
      </c>
      <c r="L11369" t="s">
        <v>688</v>
      </c>
      <c r="M11369" t="s">
        <v>94</v>
      </c>
      <c r="N11369" t="s">
        <v>958</v>
      </c>
      <c r="O11369" t="s">
        <v>84</v>
      </c>
      <c r="P11369">
        <v>54</v>
      </c>
      <c r="Q11369">
        <v>28</v>
      </c>
    </row>
    <row r="11370" spans="1:17" x14ac:dyDescent="0.25">
      <c r="A11370" t="s">
        <v>911</v>
      </c>
      <c r="B11370" t="s">
        <v>912</v>
      </c>
      <c r="C11370" t="s">
        <v>84</v>
      </c>
      <c r="D11370">
        <v>157</v>
      </c>
      <c r="E11370" t="s">
        <v>85</v>
      </c>
      <c r="F11370" s="79" t="s">
        <v>965</v>
      </c>
      <c r="G11370" t="s">
        <v>6</v>
      </c>
      <c r="H11370">
        <v>65</v>
      </c>
      <c r="I11370">
        <v>9</v>
      </c>
      <c r="J11370">
        <v>26</v>
      </c>
      <c r="K11370" t="s">
        <v>963</v>
      </c>
      <c r="L11370" t="s">
        <v>688</v>
      </c>
      <c r="M11370" t="s">
        <v>83</v>
      </c>
      <c r="N11370" t="s">
        <v>958</v>
      </c>
      <c r="O11370" t="s">
        <v>84</v>
      </c>
      <c r="P11370">
        <v>73</v>
      </c>
      <c r="Q11370">
        <v>17</v>
      </c>
    </row>
    <row r="11371" spans="1:17" x14ac:dyDescent="0.25">
      <c r="A11371" t="s">
        <v>911</v>
      </c>
      <c r="B11371" t="s">
        <v>912</v>
      </c>
      <c r="C11371" t="s">
        <v>84</v>
      </c>
      <c r="D11371">
        <v>157</v>
      </c>
      <c r="E11371" t="s">
        <v>85</v>
      </c>
      <c r="F11371" s="79" t="s">
        <v>966</v>
      </c>
      <c r="G11371" t="s">
        <v>7</v>
      </c>
      <c r="H11371">
        <v>26</v>
      </c>
      <c r="I11371">
        <v>57</v>
      </c>
      <c r="J11371">
        <v>17</v>
      </c>
      <c r="K11371" t="s">
        <v>963</v>
      </c>
      <c r="L11371" t="s">
        <v>688</v>
      </c>
      <c r="M11371" t="s">
        <v>83</v>
      </c>
      <c r="N11371" t="s">
        <v>958</v>
      </c>
      <c r="O11371" t="s">
        <v>84</v>
      </c>
      <c r="P11371">
        <v>60</v>
      </c>
      <c r="Q11371">
        <v>16</v>
      </c>
    </row>
    <row r="11372" spans="1:17" x14ac:dyDescent="0.25">
      <c r="A11372" t="s">
        <v>911</v>
      </c>
      <c r="B11372" t="s">
        <v>912</v>
      </c>
      <c r="C11372" t="s">
        <v>84</v>
      </c>
      <c r="D11372">
        <v>157</v>
      </c>
      <c r="E11372" t="s">
        <v>85</v>
      </c>
      <c r="F11372" s="79" t="s">
        <v>967</v>
      </c>
      <c r="G11372" t="s">
        <v>8</v>
      </c>
      <c r="H11372">
        <v>26</v>
      </c>
      <c r="I11372">
        <v>48</v>
      </c>
      <c r="J11372">
        <v>26</v>
      </c>
      <c r="K11372" t="s">
        <v>963</v>
      </c>
      <c r="L11372" t="s">
        <v>688</v>
      </c>
      <c r="M11372" t="s">
        <v>83</v>
      </c>
      <c r="N11372" t="s">
        <v>958</v>
      </c>
      <c r="O11372" t="s">
        <v>84</v>
      </c>
      <c r="P11372">
        <v>43</v>
      </c>
      <c r="Q11372">
        <v>25</v>
      </c>
    </row>
    <row r="11373" spans="1:17" x14ac:dyDescent="0.25">
      <c r="A11373" t="s">
        <v>911</v>
      </c>
      <c r="B11373" t="s">
        <v>912</v>
      </c>
      <c r="C11373" t="s">
        <v>84</v>
      </c>
      <c r="D11373">
        <v>157</v>
      </c>
      <c r="E11373" t="s">
        <v>85</v>
      </c>
      <c r="F11373" s="79" t="s">
        <v>968</v>
      </c>
      <c r="G11373" t="s">
        <v>26</v>
      </c>
      <c r="H11373">
        <v>21</v>
      </c>
      <c r="I11373">
        <v>44</v>
      </c>
      <c r="J11373">
        <v>35</v>
      </c>
      <c r="K11373" t="s">
        <v>963</v>
      </c>
      <c r="L11373" t="s">
        <v>688</v>
      </c>
      <c r="M11373" t="s">
        <v>83</v>
      </c>
      <c r="N11373" t="s">
        <v>958</v>
      </c>
      <c r="O11373" t="s">
        <v>84</v>
      </c>
      <c r="P11373">
        <v>16</v>
      </c>
      <c r="Q11373">
        <v>18</v>
      </c>
    </row>
    <row r="11374" spans="1:17" x14ac:dyDescent="0.25">
      <c r="A11374" t="s">
        <v>911</v>
      </c>
      <c r="B11374" t="s">
        <v>912</v>
      </c>
      <c r="C11374" t="s">
        <v>84</v>
      </c>
      <c r="D11374">
        <v>157</v>
      </c>
      <c r="E11374" t="s">
        <v>85</v>
      </c>
      <c r="F11374" s="79" t="s">
        <v>969</v>
      </c>
      <c r="G11374" t="s">
        <v>27</v>
      </c>
      <c r="H11374">
        <v>10</v>
      </c>
      <c r="I11374">
        <v>62</v>
      </c>
      <c r="J11374">
        <v>28</v>
      </c>
      <c r="K11374" t="s">
        <v>963</v>
      </c>
      <c r="L11374" t="s">
        <v>688</v>
      </c>
      <c r="M11374" t="s">
        <v>83</v>
      </c>
      <c r="N11374" t="s">
        <v>958</v>
      </c>
      <c r="O11374" t="s">
        <v>84</v>
      </c>
      <c r="P11374">
        <v>8</v>
      </c>
      <c r="Q11374">
        <v>16</v>
      </c>
    </row>
    <row r="11375" spans="1:17" x14ac:dyDescent="0.25">
      <c r="A11375" t="s">
        <v>911</v>
      </c>
      <c r="B11375" t="s">
        <v>912</v>
      </c>
      <c r="C11375" t="s">
        <v>84</v>
      </c>
      <c r="D11375">
        <v>157</v>
      </c>
      <c r="E11375" t="s">
        <v>85</v>
      </c>
      <c r="F11375" s="79" t="s">
        <v>970</v>
      </c>
      <c r="G11375" t="s">
        <v>29</v>
      </c>
      <c r="H11375">
        <v>51</v>
      </c>
      <c r="I11375">
        <v>26</v>
      </c>
      <c r="J11375">
        <v>23</v>
      </c>
      <c r="K11375" t="s">
        <v>963</v>
      </c>
      <c r="L11375" t="s">
        <v>688</v>
      </c>
      <c r="M11375" t="s">
        <v>83</v>
      </c>
      <c r="N11375" t="s">
        <v>958</v>
      </c>
      <c r="O11375" t="s">
        <v>84</v>
      </c>
      <c r="P11375">
        <v>28</v>
      </c>
      <c r="Q11375">
        <v>24</v>
      </c>
    </row>
    <row r="11376" spans="1:17" x14ac:dyDescent="0.25">
      <c r="A11376" t="s">
        <v>911</v>
      </c>
      <c r="B11376" t="s">
        <v>912</v>
      </c>
      <c r="C11376" t="s">
        <v>84</v>
      </c>
      <c r="D11376">
        <v>157</v>
      </c>
      <c r="E11376" t="s">
        <v>86</v>
      </c>
      <c r="F11376" s="79" t="s">
        <v>971</v>
      </c>
      <c r="G11376" t="s">
        <v>17</v>
      </c>
      <c r="H11376">
        <v>72</v>
      </c>
      <c r="I11376">
        <v>6</v>
      </c>
      <c r="J11376">
        <v>22</v>
      </c>
      <c r="K11376" t="s">
        <v>963</v>
      </c>
      <c r="L11376" t="s">
        <v>688</v>
      </c>
      <c r="M11376" t="s">
        <v>83</v>
      </c>
      <c r="N11376" t="s">
        <v>958</v>
      </c>
      <c r="O11376" t="s">
        <v>84</v>
      </c>
      <c r="P11376">
        <v>70</v>
      </c>
      <c r="Q11376">
        <v>19</v>
      </c>
    </row>
    <row r="11377" spans="1:17" x14ac:dyDescent="0.25">
      <c r="A11377" t="s">
        <v>911</v>
      </c>
      <c r="B11377" t="s">
        <v>912</v>
      </c>
      <c r="C11377" t="s">
        <v>84</v>
      </c>
      <c r="D11377">
        <v>157</v>
      </c>
      <c r="E11377" t="s">
        <v>86</v>
      </c>
      <c r="F11377" s="79" t="s">
        <v>972</v>
      </c>
      <c r="G11377" t="s">
        <v>31</v>
      </c>
      <c r="H11377">
        <v>41</v>
      </c>
      <c r="I11377">
        <v>19</v>
      </c>
      <c r="J11377">
        <v>40</v>
      </c>
      <c r="K11377" t="s">
        <v>963</v>
      </c>
      <c r="L11377" t="s">
        <v>688</v>
      </c>
      <c r="M11377" t="s">
        <v>83</v>
      </c>
      <c r="N11377" t="s">
        <v>958</v>
      </c>
      <c r="O11377" t="s">
        <v>84</v>
      </c>
      <c r="P11377">
        <v>60</v>
      </c>
      <c r="Q11377">
        <v>25</v>
      </c>
    </row>
    <row r="11378" spans="1:17" x14ac:dyDescent="0.25">
      <c r="A11378" t="s">
        <v>911</v>
      </c>
      <c r="B11378" t="s">
        <v>912</v>
      </c>
      <c r="C11378" t="s">
        <v>84</v>
      </c>
      <c r="D11378">
        <v>157</v>
      </c>
      <c r="E11378" t="s">
        <v>86</v>
      </c>
      <c r="F11378" s="79" t="s">
        <v>973</v>
      </c>
      <c r="G11378" t="s">
        <v>33</v>
      </c>
      <c r="H11378">
        <v>45</v>
      </c>
      <c r="I11378">
        <v>17</v>
      </c>
      <c r="J11378">
        <v>38</v>
      </c>
      <c r="K11378" t="s">
        <v>963</v>
      </c>
      <c r="L11378" t="s">
        <v>688</v>
      </c>
      <c r="M11378" t="s">
        <v>83</v>
      </c>
      <c r="N11378" t="s">
        <v>958</v>
      </c>
      <c r="O11378" t="s">
        <v>84</v>
      </c>
      <c r="P11378">
        <v>48</v>
      </c>
      <c r="Q11378">
        <v>34</v>
      </c>
    </row>
    <row r="11379" spans="1:17" x14ac:dyDescent="0.25">
      <c r="A11379" t="s">
        <v>911</v>
      </c>
      <c r="B11379" t="s">
        <v>912</v>
      </c>
      <c r="C11379" t="s">
        <v>84</v>
      </c>
      <c r="D11379">
        <v>157</v>
      </c>
      <c r="E11379" t="s">
        <v>87</v>
      </c>
      <c r="F11379" s="79" t="s">
        <v>974</v>
      </c>
      <c r="G11379" t="s">
        <v>11</v>
      </c>
      <c r="H11379">
        <v>73</v>
      </c>
      <c r="I11379">
        <v>13</v>
      </c>
      <c r="J11379">
        <v>14</v>
      </c>
      <c r="K11379" t="s">
        <v>963</v>
      </c>
      <c r="L11379" t="s">
        <v>688</v>
      </c>
      <c r="M11379" t="s">
        <v>83</v>
      </c>
      <c r="N11379" t="s">
        <v>958</v>
      </c>
      <c r="O11379" t="s">
        <v>84</v>
      </c>
      <c r="P11379">
        <v>69</v>
      </c>
      <c r="Q11379">
        <v>17</v>
      </c>
    </row>
    <row r="11380" spans="1:17" x14ac:dyDescent="0.25">
      <c r="A11380" t="s">
        <v>911</v>
      </c>
      <c r="B11380" t="s">
        <v>912</v>
      </c>
      <c r="C11380" t="s">
        <v>84</v>
      </c>
      <c r="D11380">
        <v>157</v>
      </c>
      <c r="E11380" t="s">
        <v>87</v>
      </c>
      <c r="F11380" s="79" t="s">
        <v>975</v>
      </c>
      <c r="G11380" t="s">
        <v>13</v>
      </c>
      <c r="H11380">
        <v>14</v>
      </c>
      <c r="I11380">
        <v>64</v>
      </c>
      <c r="J11380">
        <v>22</v>
      </c>
      <c r="K11380" t="s">
        <v>963</v>
      </c>
      <c r="L11380" t="s">
        <v>688</v>
      </c>
      <c r="M11380" t="s">
        <v>83</v>
      </c>
      <c r="N11380" t="s">
        <v>958</v>
      </c>
      <c r="O11380" t="s">
        <v>84</v>
      </c>
      <c r="P11380">
        <v>19</v>
      </c>
      <c r="Q11380">
        <v>26</v>
      </c>
    </row>
    <row r="11381" spans="1:17" x14ac:dyDescent="0.25">
      <c r="A11381" t="s">
        <v>911</v>
      </c>
      <c r="B11381" t="s">
        <v>912</v>
      </c>
      <c r="C11381" t="s">
        <v>84</v>
      </c>
      <c r="D11381">
        <v>157</v>
      </c>
      <c r="E11381" t="s">
        <v>87</v>
      </c>
      <c r="F11381" s="79" t="s">
        <v>976</v>
      </c>
      <c r="G11381" t="s">
        <v>24</v>
      </c>
      <c r="H11381">
        <v>56</v>
      </c>
      <c r="I11381">
        <v>15</v>
      </c>
      <c r="J11381">
        <v>29</v>
      </c>
      <c r="K11381" t="s">
        <v>963</v>
      </c>
      <c r="L11381" t="s">
        <v>688</v>
      </c>
      <c r="M11381" t="s">
        <v>83</v>
      </c>
      <c r="N11381" t="s">
        <v>958</v>
      </c>
      <c r="O11381" t="s">
        <v>84</v>
      </c>
      <c r="P11381">
        <v>58</v>
      </c>
      <c r="Q11381">
        <v>26</v>
      </c>
    </row>
    <row r="11382" spans="1:17" x14ac:dyDescent="0.25">
      <c r="A11382" t="s">
        <v>911</v>
      </c>
      <c r="B11382" t="s">
        <v>912</v>
      </c>
      <c r="C11382" t="s">
        <v>84</v>
      </c>
      <c r="D11382">
        <v>157</v>
      </c>
      <c r="E11382" t="s">
        <v>87</v>
      </c>
      <c r="F11382" s="79" t="s">
        <v>977</v>
      </c>
      <c r="G11382" t="s">
        <v>35</v>
      </c>
      <c r="H11382">
        <v>54</v>
      </c>
      <c r="I11382">
        <v>14</v>
      </c>
      <c r="J11382">
        <v>32</v>
      </c>
      <c r="K11382" t="s">
        <v>963</v>
      </c>
      <c r="L11382" t="s">
        <v>688</v>
      </c>
      <c r="M11382" t="s">
        <v>83</v>
      </c>
      <c r="N11382" t="s">
        <v>958</v>
      </c>
      <c r="O11382" t="s">
        <v>84</v>
      </c>
      <c r="P11382">
        <v>52</v>
      </c>
      <c r="Q11382">
        <v>29</v>
      </c>
    </row>
    <row r="11383" spans="1:17" x14ac:dyDescent="0.25">
      <c r="A11383" t="s">
        <v>911</v>
      </c>
      <c r="B11383" t="s">
        <v>912</v>
      </c>
      <c r="C11383" t="s">
        <v>84</v>
      </c>
      <c r="D11383">
        <v>157</v>
      </c>
      <c r="E11383" t="s">
        <v>87</v>
      </c>
      <c r="F11383" s="79" t="s">
        <v>978</v>
      </c>
      <c r="G11383" t="s">
        <v>37</v>
      </c>
      <c r="H11383">
        <v>43</v>
      </c>
      <c r="I11383">
        <v>23</v>
      </c>
      <c r="J11383">
        <v>34</v>
      </c>
      <c r="K11383" t="s">
        <v>963</v>
      </c>
      <c r="L11383" t="s">
        <v>688</v>
      </c>
      <c r="M11383" t="s">
        <v>83</v>
      </c>
      <c r="N11383" t="s">
        <v>958</v>
      </c>
      <c r="O11383" t="s">
        <v>84</v>
      </c>
      <c r="P11383">
        <v>49</v>
      </c>
      <c r="Q11383">
        <v>32</v>
      </c>
    </row>
    <row r="11384" spans="1:17" x14ac:dyDescent="0.25">
      <c r="A11384" t="s">
        <v>911</v>
      </c>
      <c r="B11384" t="s">
        <v>912</v>
      </c>
      <c r="C11384" t="s">
        <v>84</v>
      </c>
      <c r="D11384">
        <v>157</v>
      </c>
      <c r="E11384" t="s">
        <v>87</v>
      </c>
      <c r="F11384" s="79" t="s">
        <v>979</v>
      </c>
      <c r="G11384" t="s">
        <v>39</v>
      </c>
      <c r="H11384">
        <v>49</v>
      </c>
      <c r="I11384">
        <v>13</v>
      </c>
      <c r="J11384">
        <v>38</v>
      </c>
      <c r="K11384" t="s">
        <v>963</v>
      </c>
      <c r="L11384" t="s">
        <v>688</v>
      </c>
      <c r="M11384" t="s">
        <v>83</v>
      </c>
      <c r="N11384" t="s">
        <v>958</v>
      </c>
      <c r="O11384" t="s">
        <v>84</v>
      </c>
      <c r="P11384">
        <v>61</v>
      </c>
      <c r="Q11384">
        <v>26</v>
      </c>
    </row>
    <row r="11385" spans="1:17" x14ac:dyDescent="0.25">
      <c r="A11385" t="s">
        <v>911</v>
      </c>
      <c r="B11385" t="s">
        <v>912</v>
      </c>
      <c r="C11385" t="s">
        <v>84</v>
      </c>
      <c r="D11385">
        <v>157</v>
      </c>
      <c r="E11385" t="s">
        <v>87</v>
      </c>
      <c r="F11385" s="79" t="s">
        <v>980</v>
      </c>
      <c r="G11385" t="s">
        <v>47</v>
      </c>
      <c r="H11385">
        <v>22</v>
      </c>
      <c r="I11385">
        <v>43</v>
      </c>
      <c r="J11385">
        <v>35</v>
      </c>
      <c r="K11385" t="s">
        <v>963</v>
      </c>
      <c r="L11385" t="s">
        <v>688</v>
      </c>
      <c r="M11385" t="s">
        <v>83</v>
      </c>
      <c r="N11385" t="s">
        <v>958</v>
      </c>
      <c r="O11385" t="s">
        <v>84</v>
      </c>
      <c r="P11385">
        <v>17</v>
      </c>
      <c r="Q11385">
        <v>44</v>
      </c>
    </row>
    <row r="11386" spans="1:17" x14ac:dyDescent="0.25">
      <c r="A11386" t="s">
        <v>911</v>
      </c>
      <c r="B11386" t="s">
        <v>912</v>
      </c>
      <c r="C11386" t="s">
        <v>84</v>
      </c>
      <c r="D11386">
        <v>157</v>
      </c>
      <c r="E11386" t="s">
        <v>87</v>
      </c>
      <c r="F11386" s="79" t="s">
        <v>981</v>
      </c>
      <c r="G11386" t="s">
        <v>49</v>
      </c>
      <c r="H11386">
        <v>71</v>
      </c>
      <c r="I11386">
        <v>20</v>
      </c>
      <c r="J11386">
        <v>9</v>
      </c>
      <c r="K11386" t="s">
        <v>963</v>
      </c>
      <c r="L11386" t="s">
        <v>688</v>
      </c>
      <c r="M11386" t="s">
        <v>83</v>
      </c>
      <c r="N11386" t="s">
        <v>958</v>
      </c>
      <c r="O11386" t="s">
        <v>84</v>
      </c>
      <c r="P11386">
        <v>75</v>
      </c>
      <c r="Q11386">
        <v>11</v>
      </c>
    </row>
    <row r="11387" spans="1:17" x14ac:dyDescent="0.25">
      <c r="A11387" t="s">
        <v>911</v>
      </c>
      <c r="B11387" t="s">
        <v>912</v>
      </c>
      <c r="C11387" t="s">
        <v>84</v>
      </c>
      <c r="D11387">
        <v>157</v>
      </c>
      <c r="E11387" t="s">
        <v>88</v>
      </c>
      <c r="F11387" s="79" t="s">
        <v>995</v>
      </c>
      <c r="G11387" t="s">
        <v>9</v>
      </c>
      <c r="H11387">
        <v>20</v>
      </c>
      <c r="I11387">
        <v>64</v>
      </c>
      <c r="J11387">
        <v>16</v>
      </c>
      <c r="K11387" t="s">
        <v>963</v>
      </c>
      <c r="L11387" t="s">
        <v>688</v>
      </c>
      <c r="M11387" t="s">
        <v>83</v>
      </c>
      <c r="N11387" t="s">
        <v>958</v>
      </c>
      <c r="O11387" t="s">
        <v>84</v>
      </c>
      <c r="P11387">
        <v>16</v>
      </c>
      <c r="Q11387">
        <v>16</v>
      </c>
    </row>
    <row r="11388" spans="1:17" x14ac:dyDescent="0.25">
      <c r="A11388" t="s">
        <v>911</v>
      </c>
      <c r="B11388" t="s">
        <v>912</v>
      </c>
      <c r="C11388" t="s">
        <v>84</v>
      </c>
      <c r="D11388">
        <v>157</v>
      </c>
      <c r="E11388" t="s">
        <v>88</v>
      </c>
      <c r="F11388" s="79" t="s">
        <v>983</v>
      </c>
      <c r="G11388" t="s">
        <v>10</v>
      </c>
      <c r="H11388">
        <v>80</v>
      </c>
      <c r="I11388">
        <v>7</v>
      </c>
      <c r="J11388">
        <v>13</v>
      </c>
      <c r="K11388" t="s">
        <v>963</v>
      </c>
      <c r="L11388" t="s">
        <v>688</v>
      </c>
      <c r="M11388" t="s">
        <v>83</v>
      </c>
      <c r="N11388" t="s">
        <v>958</v>
      </c>
      <c r="O11388" t="s">
        <v>84</v>
      </c>
      <c r="P11388">
        <v>82</v>
      </c>
      <c r="Q11388">
        <v>13</v>
      </c>
    </row>
    <row r="11389" spans="1:17" x14ac:dyDescent="0.25">
      <c r="A11389" t="s">
        <v>911</v>
      </c>
      <c r="B11389" t="s">
        <v>912</v>
      </c>
      <c r="C11389" t="s">
        <v>84</v>
      </c>
      <c r="D11389">
        <v>157</v>
      </c>
      <c r="E11389" t="s">
        <v>88</v>
      </c>
      <c r="F11389" s="79" t="s">
        <v>984</v>
      </c>
      <c r="G11389" t="s">
        <v>15</v>
      </c>
      <c r="H11389">
        <v>81</v>
      </c>
      <c r="I11389">
        <v>9</v>
      </c>
      <c r="J11389">
        <v>10</v>
      </c>
      <c r="K11389" t="s">
        <v>963</v>
      </c>
      <c r="L11389" t="s">
        <v>688</v>
      </c>
      <c r="M11389" t="s">
        <v>83</v>
      </c>
      <c r="N11389" t="s">
        <v>958</v>
      </c>
      <c r="O11389" t="s">
        <v>84</v>
      </c>
      <c r="P11389">
        <v>60</v>
      </c>
      <c r="Q11389">
        <v>17</v>
      </c>
    </row>
    <row r="11390" spans="1:17" x14ac:dyDescent="0.25">
      <c r="A11390" t="s">
        <v>911</v>
      </c>
      <c r="B11390" t="s">
        <v>912</v>
      </c>
      <c r="C11390" t="s">
        <v>84</v>
      </c>
      <c r="D11390">
        <v>157</v>
      </c>
      <c r="E11390" t="s">
        <v>88</v>
      </c>
      <c r="F11390" s="79" t="s">
        <v>985</v>
      </c>
      <c r="G11390" t="s">
        <v>19</v>
      </c>
      <c r="H11390">
        <v>43</v>
      </c>
      <c r="I11390">
        <v>30</v>
      </c>
      <c r="J11390">
        <v>27</v>
      </c>
      <c r="K11390" t="s">
        <v>963</v>
      </c>
      <c r="L11390" t="s">
        <v>688</v>
      </c>
      <c r="M11390" t="s">
        <v>83</v>
      </c>
      <c r="N11390" t="s">
        <v>958</v>
      </c>
      <c r="O11390" t="s">
        <v>84</v>
      </c>
      <c r="P11390">
        <v>51</v>
      </c>
      <c r="Q11390">
        <v>27</v>
      </c>
    </row>
    <row r="11391" spans="1:17" x14ac:dyDescent="0.25">
      <c r="A11391" t="s">
        <v>911</v>
      </c>
      <c r="B11391" t="s">
        <v>912</v>
      </c>
      <c r="C11391" t="s">
        <v>84</v>
      </c>
      <c r="D11391">
        <v>157</v>
      </c>
      <c r="E11391" t="s">
        <v>88</v>
      </c>
      <c r="F11391" s="79" t="s">
        <v>986</v>
      </c>
      <c r="G11391" t="s">
        <v>21</v>
      </c>
      <c r="H11391">
        <v>39</v>
      </c>
      <c r="I11391">
        <v>27</v>
      </c>
      <c r="J11391">
        <v>34</v>
      </c>
      <c r="K11391" t="s">
        <v>963</v>
      </c>
      <c r="L11391" t="s">
        <v>688</v>
      </c>
      <c r="M11391" t="s">
        <v>83</v>
      </c>
      <c r="N11391" t="s">
        <v>958</v>
      </c>
      <c r="O11391" t="s">
        <v>84</v>
      </c>
      <c r="P11391">
        <v>50</v>
      </c>
      <c r="Q11391">
        <v>28</v>
      </c>
    </row>
    <row r="11392" spans="1:17" x14ac:dyDescent="0.25">
      <c r="A11392" t="s">
        <v>911</v>
      </c>
      <c r="B11392" t="s">
        <v>912</v>
      </c>
      <c r="C11392" t="s">
        <v>84</v>
      </c>
      <c r="D11392">
        <v>157</v>
      </c>
      <c r="E11392" t="s">
        <v>88</v>
      </c>
      <c r="F11392" s="79" t="s">
        <v>987</v>
      </c>
      <c r="G11392" t="s">
        <v>22</v>
      </c>
      <c r="H11392">
        <v>77</v>
      </c>
      <c r="I11392">
        <v>11</v>
      </c>
      <c r="J11392">
        <v>12</v>
      </c>
      <c r="K11392" t="s">
        <v>963</v>
      </c>
      <c r="L11392" t="s">
        <v>688</v>
      </c>
      <c r="M11392" t="s">
        <v>83</v>
      </c>
      <c r="N11392" t="s">
        <v>958</v>
      </c>
      <c r="O11392" t="s">
        <v>84</v>
      </c>
      <c r="P11392">
        <v>77</v>
      </c>
      <c r="Q11392">
        <v>15</v>
      </c>
    </row>
    <row r="11393" spans="1:17" x14ac:dyDescent="0.25">
      <c r="A11393" t="s">
        <v>911</v>
      </c>
      <c r="B11393" t="s">
        <v>912</v>
      </c>
      <c r="C11393" t="s">
        <v>84</v>
      </c>
      <c r="D11393">
        <v>157</v>
      </c>
      <c r="E11393" t="s">
        <v>88</v>
      </c>
      <c r="F11393" s="79" t="s">
        <v>988</v>
      </c>
      <c r="G11393" t="s">
        <v>23</v>
      </c>
      <c r="H11393">
        <v>42</v>
      </c>
      <c r="I11393">
        <v>33</v>
      </c>
      <c r="J11393">
        <v>25</v>
      </c>
      <c r="K11393" t="s">
        <v>963</v>
      </c>
      <c r="L11393" t="s">
        <v>688</v>
      </c>
      <c r="M11393" t="s">
        <v>83</v>
      </c>
      <c r="N11393" t="s">
        <v>958</v>
      </c>
      <c r="O11393" t="s">
        <v>84</v>
      </c>
      <c r="P11393">
        <v>44</v>
      </c>
      <c r="Q11393">
        <v>25</v>
      </c>
    </row>
    <row r="11394" spans="1:17" x14ac:dyDescent="0.25">
      <c r="A11394" t="s">
        <v>911</v>
      </c>
      <c r="B11394" t="s">
        <v>912</v>
      </c>
      <c r="C11394" t="s">
        <v>84</v>
      </c>
      <c r="D11394">
        <v>157</v>
      </c>
      <c r="E11394" t="s">
        <v>88</v>
      </c>
      <c r="F11394" s="79" t="s">
        <v>989</v>
      </c>
      <c r="G11394" t="s">
        <v>25</v>
      </c>
      <c r="H11394">
        <v>60</v>
      </c>
      <c r="I11394">
        <v>21</v>
      </c>
      <c r="J11394">
        <v>19</v>
      </c>
      <c r="K11394" t="s">
        <v>963</v>
      </c>
      <c r="L11394" t="s">
        <v>688</v>
      </c>
      <c r="M11394" t="s">
        <v>83</v>
      </c>
      <c r="N11394" t="s">
        <v>958</v>
      </c>
      <c r="O11394" t="s">
        <v>84</v>
      </c>
      <c r="P11394">
        <v>67</v>
      </c>
      <c r="Q11394">
        <v>17</v>
      </c>
    </row>
    <row r="11395" spans="1:17" x14ac:dyDescent="0.25">
      <c r="A11395" t="s">
        <v>911</v>
      </c>
      <c r="B11395" t="s">
        <v>912</v>
      </c>
      <c r="C11395" t="s">
        <v>84</v>
      </c>
      <c r="D11395">
        <v>157</v>
      </c>
      <c r="E11395" t="s">
        <v>88</v>
      </c>
      <c r="F11395" s="79" t="s">
        <v>990</v>
      </c>
      <c r="G11395" t="s">
        <v>41</v>
      </c>
      <c r="H11395">
        <v>47</v>
      </c>
      <c r="I11395">
        <v>36</v>
      </c>
      <c r="J11395">
        <v>17</v>
      </c>
      <c r="K11395" t="s">
        <v>963</v>
      </c>
      <c r="L11395" t="s">
        <v>688</v>
      </c>
      <c r="M11395" t="s">
        <v>83</v>
      </c>
      <c r="N11395" t="s">
        <v>958</v>
      </c>
      <c r="O11395" t="s">
        <v>84</v>
      </c>
      <c r="P11395">
        <v>47</v>
      </c>
      <c r="Q11395">
        <v>23</v>
      </c>
    </row>
    <row r="11396" spans="1:17" x14ac:dyDescent="0.25">
      <c r="A11396" t="s">
        <v>911</v>
      </c>
      <c r="B11396" t="s">
        <v>912</v>
      </c>
      <c r="C11396" t="s">
        <v>84</v>
      </c>
      <c r="D11396">
        <v>157</v>
      </c>
      <c r="E11396" t="s">
        <v>88</v>
      </c>
      <c r="F11396" s="79" t="s">
        <v>991</v>
      </c>
      <c r="G11396" t="s">
        <v>43</v>
      </c>
      <c r="H11396">
        <v>68</v>
      </c>
      <c r="I11396">
        <v>9</v>
      </c>
      <c r="J11396">
        <v>23</v>
      </c>
      <c r="K11396" t="s">
        <v>963</v>
      </c>
      <c r="L11396" t="s">
        <v>688</v>
      </c>
      <c r="M11396" t="s">
        <v>83</v>
      </c>
      <c r="N11396" t="s">
        <v>958</v>
      </c>
      <c r="O11396" t="s">
        <v>84</v>
      </c>
      <c r="P11396">
        <v>72</v>
      </c>
      <c r="Q11396">
        <v>19</v>
      </c>
    </row>
    <row r="11397" spans="1:17" x14ac:dyDescent="0.25">
      <c r="A11397" t="s">
        <v>911</v>
      </c>
      <c r="B11397" t="s">
        <v>912</v>
      </c>
      <c r="C11397" t="s">
        <v>84</v>
      </c>
      <c r="D11397">
        <v>157</v>
      </c>
      <c r="E11397" t="s">
        <v>88</v>
      </c>
      <c r="F11397" s="79" t="s">
        <v>992</v>
      </c>
      <c r="G11397" t="s">
        <v>45</v>
      </c>
      <c r="H11397">
        <v>46</v>
      </c>
      <c r="I11397">
        <v>22</v>
      </c>
      <c r="J11397">
        <v>32</v>
      </c>
      <c r="K11397" t="s">
        <v>963</v>
      </c>
      <c r="L11397" t="s">
        <v>688</v>
      </c>
      <c r="M11397" t="s">
        <v>83</v>
      </c>
      <c r="N11397" t="s">
        <v>958</v>
      </c>
      <c r="O11397" t="s">
        <v>84</v>
      </c>
      <c r="P11397">
        <v>54</v>
      </c>
      <c r="Q11397">
        <v>28</v>
      </c>
    </row>
    <row r="11398" spans="1:17" x14ac:dyDescent="0.25">
      <c r="A11398" t="s">
        <v>913</v>
      </c>
      <c r="B11398" t="s">
        <v>914</v>
      </c>
      <c r="C11398" t="s">
        <v>84</v>
      </c>
      <c r="D11398">
        <v>136</v>
      </c>
      <c r="E11398" t="s">
        <v>85</v>
      </c>
      <c r="F11398" s="79" t="s">
        <v>965</v>
      </c>
      <c r="G11398" t="s">
        <v>6</v>
      </c>
      <c r="H11398">
        <v>77</v>
      </c>
      <c r="I11398">
        <v>8</v>
      </c>
      <c r="J11398">
        <v>15</v>
      </c>
      <c r="K11398" t="s">
        <v>963</v>
      </c>
      <c r="L11398" t="s">
        <v>688</v>
      </c>
      <c r="M11398" t="s">
        <v>94</v>
      </c>
      <c r="N11398" t="s">
        <v>958</v>
      </c>
      <c r="O11398" t="s">
        <v>84</v>
      </c>
      <c r="P11398">
        <v>73</v>
      </c>
      <c r="Q11398">
        <v>17</v>
      </c>
    </row>
    <row r="11399" spans="1:17" x14ac:dyDescent="0.25">
      <c r="A11399" t="s">
        <v>913</v>
      </c>
      <c r="B11399" t="s">
        <v>914</v>
      </c>
      <c r="C11399" t="s">
        <v>84</v>
      </c>
      <c r="D11399">
        <v>136</v>
      </c>
      <c r="E11399" t="s">
        <v>85</v>
      </c>
      <c r="F11399" s="79" t="s">
        <v>966</v>
      </c>
      <c r="G11399" t="s">
        <v>7</v>
      </c>
      <c r="H11399">
        <v>67</v>
      </c>
      <c r="I11399">
        <v>14</v>
      </c>
      <c r="J11399">
        <v>19</v>
      </c>
      <c r="K11399" t="s">
        <v>963</v>
      </c>
      <c r="L11399" t="s">
        <v>688</v>
      </c>
      <c r="M11399" t="s">
        <v>94</v>
      </c>
      <c r="N11399" t="s">
        <v>958</v>
      </c>
      <c r="O11399" t="s">
        <v>84</v>
      </c>
      <c r="P11399">
        <v>60</v>
      </c>
      <c r="Q11399">
        <v>16</v>
      </c>
    </row>
    <row r="11400" spans="1:17" x14ac:dyDescent="0.25">
      <c r="A11400" t="s">
        <v>913</v>
      </c>
      <c r="B11400" t="s">
        <v>914</v>
      </c>
      <c r="C11400" t="s">
        <v>84</v>
      </c>
      <c r="D11400">
        <v>136</v>
      </c>
      <c r="E11400" t="s">
        <v>85</v>
      </c>
      <c r="F11400" s="79" t="s">
        <v>967</v>
      </c>
      <c r="G11400" t="s">
        <v>8</v>
      </c>
      <c r="H11400">
        <v>36</v>
      </c>
      <c r="I11400">
        <v>32</v>
      </c>
      <c r="J11400">
        <v>32</v>
      </c>
      <c r="K11400" t="s">
        <v>963</v>
      </c>
      <c r="L11400" t="s">
        <v>688</v>
      </c>
      <c r="M11400" t="s">
        <v>94</v>
      </c>
      <c r="N11400" t="s">
        <v>958</v>
      </c>
      <c r="O11400" t="s">
        <v>84</v>
      </c>
      <c r="P11400">
        <v>43</v>
      </c>
      <c r="Q11400">
        <v>25</v>
      </c>
    </row>
    <row r="11401" spans="1:17" x14ac:dyDescent="0.25">
      <c r="A11401" t="s">
        <v>913</v>
      </c>
      <c r="B11401" t="s">
        <v>914</v>
      </c>
      <c r="C11401" t="s">
        <v>84</v>
      </c>
      <c r="D11401">
        <v>136</v>
      </c>
      <c r="E11401" t="s">
        <v>85</v>
      </c>
      <c r="F11401" s="79" t="s">
        <v>968</v>
      </c>
      <c r="G11401" t="s">
        <v>26</v>
      </c>
      <c r="H11401">
        <v>11</v>
      </c>
      <c r="I11401">
        <v>62</v>
      </c>
      <c r="J11401">
        <v>27</v>
      </c>
      <c r="K11401" t="s">
        <v>963</v>
      </c>
      <c r="L11401" t="s">
        <v>688</v>
      </c>
      <c r="M11401" t="s">
        <v>94</v>
      </c>
      <c r="N11401" t="s">
        <v>958</v>
      </c>
      <c r="O11401" t="s">
        <v>84</v>
      </c>
      <c r="P11401">
        <v>16</v>
      </c>
      <c r="Q11401">
        <v>18</v>
      </c>
    </row>
    <row r="11402" spans="1:17" x14ac:dyDescent="0.25">
      <c r="A11402" t="s">
        <v>913</v>
      </c>
      <c r="B11402" t="s">
        <v>914</v>
      </c>
      <c r="C11402" t="s">
        <v>84</v>
      </c>
      <c r="D11402">
        <v>136</v>
      </c>
      <c r="E11402" t="s">
        <v>85</v>
      </c>
      <c r="F11402" s="79" t="s">
        <v>969</v>
      </c>
      <c r="G11402" t="s">
        <v>27</v>
      </c>
      <c r="H11402">
        <v>9</v>
      </c>
      <c r="I11402">
        <v>64</v>
      </c>
      <c r="J11402">
        <v>27</v>
      </c>
      <c r="K11402" t="s">
        <v>963</v>
      </c>
      <c r="L11402" t="s">
        <v>688</v>
      </c>
      <c r="M11402" t="s">
        <v>94</v>
      </c>
      <c r="N11402" t="s">
        <v>958</v>
      </c>
      <c r="O11402" t="s">
        <v>84</v>
      </c>
      <c r="P11402">
        <v>8</v>
      </c>
      <c r="Q11402">
        <v>16</v>
      </c>
    </row>
    <row r="11403" spans="1:17" x14ac:dyDescent="0.25">
      <c r="A11403" t="s">
        <v>913</v>
      </c>
      <c r="B11403" t="s">
        <v>914</v>
      </c>
      <c r="C11403" t="s">
        <v>84</v>
      </c>
      <c r="D11403">
        <v>136</v>
      </c>
      <c r="E11403" t="s">
        <v>85</v>
      </c>
      <c r="F11403" s="79" t="s">
        <v>970</v>
      </c>
      <c r="G11403" t="s">
        <v>29</v>
      </c>
      <c r="H11403">
        <v>22</v>
      </c>
      <c r="I11403">
        <v>44</v>
      </c>
      <c r="J11403">
        <v>34</v>
      </c>
      <c r="K11403" t="s">
        <v>963</v>
      </c>
      <c r="L11403" t="s">
        <v>688</v>
      </c>
      <c r="M11403" t="s">
        <v>94</v>
      </c>
      <c r="N11403" t="s">
        <v>958</v>
      </c>
      <c r="O11403" t="s">
        <v>84</v>
      </c>
      <c r="P11403">
        <v>28</v>
      </c>
      <c r="Q11403">
        <v>24</v>
      </c>
    </row>
    <row r="11404" spans="1:17" x14ac:dyDescent="0.25">
      <c r="A11404" t="s">
        <v>913</v>
      </c>
      <c r="B11404" t="s">
        <v>914</v>
      </c>
      <c r="C11404" t="s">
        <v>84</v>
      </c>
      <c r="D11404">
        <v>136</v>
      </c>
      <c r="E11404" t="s">
        <v>86</v>
      </c>
      <c r="F11404" s="79" t="s">
        <v>971</v>
      </c>
      <c r="G11404" t="s">
        <v>17</v>
      </c>
      <c r="H11404">
        <v>70</v>
      </c>
      <c r="I11404">
        <v>10</v>
      </c>
      <c r="J11404">
        <v>20</v>
      </c>
      <c r="K11404" t="s">
        <v>963</v>
      </c>
      <c r="L11404" t="s">
        <v>688</v>
      </c>
      <c r="M11404" t="s">
        <v>94</v>
      </c>
      <c r="N11404" t="s">
        <v>958</v>
      </c>
      <c r="O11404" t="s">
        <v>84</v>
      </c>
      <c r="P11404">
        <v>70</v>
      </c>
      <c r="Q11404">
        <v>19</v>
      </c>
    </row>
    <row r="11405" spans="1:17" x14ac:dyDescent="0.25">
      <c r="A11405" t="s">
        <v>913</v>
      </c>
      <c r="B11405" t="s">
        <v>914</v>
      </c>
      <c r="C11405" t="s">
        <v>84</v>
      </c>
      <c r="D11405">
        <v>136</v>
      </c>
      <c r="E11405" t="s">
        <v>86</v>
      </c>
      <c r="F11405" s="79" t="s">
        <v>972</v>
      </c>
      <c r="G11405" t="s">
        <v>31</v>
      </c>
      <c r="H11405">
        <v>84</v>
      </c>
      <c r="I11405">
        <v>5</v>
      </c>
      <c r="J11405">
        <v>11</v>
      </c>
      <c r="K11405" t="s">
        <v>963</v>
      </c>
      <c r="L11405" t="s">
        <v>688</v>
      </c>
      <c r="M11405" t="s">
        <v>94</v>
      </c>
      <c r="N11405" t="s">
        <v>958</v>
      </c>
      <c r="O11405" t="s">
        <v>84</v>
      </c>
      <c r="P11405">
        <v>60</v>
      </c>
      <c r="Q11405">
        <v>25</v>
      </c>
    </row>
    <row r="11406" spans="1:17" x14ac:dyDescent="0.25">
      <c r="A11406" t="s">
        <v>913</v>
      </c>
      <c r="B11406" t="s">
        <v>914</v>
      </c>
      <c r="C11406" t="s">
        <v>84</v>
      </c>
      <c r="D11406">
        <v>136</v>
      </c>
      <c r="E11406" t="s">
        <v>86</v>
      </c>
      <c r="F11406" s="79" t="s">
        <v>973</v>
      </c>
      <c r="G11406" t="s">
        <v>33</v>
      </c>
      <c r="H11406">
        <v>59</v>
      </c>
      <c r="I11406">
        <v>12</v>
      </c>
      <c r="J11406">
        <v>29</v>
      </c>
      <c r="K11406" t="s">
        <v>963</v>
      </c>
      <c r="L11406" t="s">
        <v>688</v>
      </c>
      <c r="M11406" t="s">
        <v>94</v>
      </c>
      <c r="N11406" t="s">
        <v>958</v>
      </c>
      <c r="O11406" t="s">
        <v>84</v>
      </c>
      <c r="P11406">
        <v>48</v>
      </c>
      <c r="Q11406">
        <v>34</v>
      </c>
    </row>
    <row r="11407" spans="1:17" x14ac:dyDescent="0.25">
      <c r="A11407" t="s">
        <v>913</v>
      </c>
      <c r="B11407" t="s">
        <v>914</v>
      </c>
      <c r="C11407" t="s">
        <v>84</v>
      </c>
      <c r="D11407">
        <v>136</v>
      </c>
      <c r="E11407" t="s">
        <v>87</v>
      </c>
      <c r="F11407" s="79" t="s">
        <v>974</v>
      </c>
      <c r="G11407" t="s">
        <v>11</v>
      </c>
      <c r="H11407">
        <v>82</v>
      </c>
      <c r="I11407">
        <v>7</v>
      </c>
      <c r="J11407">
        <v>11</v>
      </c>
      <c r="K11407" t="s">
        <v>963</v>
      </c>
      <c r="L11407" t="s">
        <v>688</v>
      </c>
      <c r="M11407" t="s">
        <v>94</v>
      </c>
      <c r="N11407" t="s">
        <v>958</v>
      </c>
      <c r="O11407" t="s">
        <v>84</v>
      </c>
      <c r="P11407">
        <v>69</v>
      </c>
      <c r="Q11407">
        <v>17</v>
      </c>
    </row>
    <row r="11408" spans="1:17" x14ac:dyDescent="0.25">
      <c r="A11408" t="s">
        <v>913</v>
      </c>
      <c r="B11408" t="s">
        <v>914</v>
      </c>
      <c r="C11408" t="s">
        <v>84</v>
      </c>
      <c r="D11408">
        <v>136</v>
      </c>
      <c r="E11408" t="s">
        <v>87</v>
      </c>
      <c r="F11408" s="79" t="s">
        <v>975</v>
      </c>
      <c r="G11408" t="s">
        <v>13</v>
      </c>
      <c r="H11408">
        <v>25</v>
      </c>
      <c r="I11408">
        <v>48</v>
      </c>
      <c r="J11408">
        <v>27</v>
      </c>
      <c r="K11408" t="s">
        <v>963</v>
      </c>
      <c r="L11408" t="s">
        <v>688</v>
      </c>
      <c r="M11408" t="s">
        <v>94</v>
      </c>
      <c r="N11408" t="s">
        <v>958</v>
      </c>
      <c r="O11408" t="s">
        <v>84</v>
      </c>
      <c r="P11408">
        <v>19</v>
      </c>
      <c r="Q11408">
        <v>26</v>
      </c>
    </row>
    <row r="11409" spans="1:17" x14ac:dyDescent="0.25">
      <c r="A11409" t="s">
        <v>913</v>
      </c>
      <c r="B11409" t="s">
        <v>914</v>
      </c>
      <c r="C11409" t="s">
        <v>84</v>
      </c>
      <c r="D11409">
        <v>136</v>
      </c>
      <c r="E11409" t="s">
        <v>87</v>
      </c>
      <c r="F11409" s="79" t="s">
        <v>976</v>
      </c>
      <c r="G11409" t="s">
        <v>24</v>
      </c>
      <c r="H11409">
        <v>67</v>
      </c>
      <c r="I11409">
        <v>10</v>
      </c>
      <c r="J11409">
        <v>23</v>
      </c>
      <c r="K11409" t="s">
        <v>963</v>
      </c>
      <c r="L11409" t="s">
        <v>688</v>
      </c>
      <c r="M11409" t="s">
        <v>94</v>
      </c>
      <c r="N11409" t="s">
        <v>958</v>
      </c>
      <c r="O11409" t="s">
        <v>84</v>
      </c>
      <c r="P11409">
        <v>58</v>
      </c>
      <c r="Q11409">
        <v>26</v>
      </c>
    </row>
    <row r="11410" spans="1:17" x14ac:dyDescent="0.25">
      <c r="A11410" t="s">
        <v>913</v>
      </c>
      <c r="B11410" t="s">
        <v>914</v>
      </c>
      <c r="C11410" t="s">
        <v>84</v>
      </c>
      <c r="D11410">
        <v>136</v>
      </c>
      <c r="E11410" t="s">
        <v>87</v>
      </c>
      <c r="F11410" s="79" t="s">
        <v>977</v>
      </c>
      <c r="G11410" t="s">
        <v>35</v>
      </c>
      <c r="H11410">
        <v>56</v>
      </c>
      <c r="I11410">
        <v>15</v>
      </c>
      <c r="J11410">
        <v>29</v>
      </c>
      <c r="K11410" t="s">
        <v>963</v>
      </c>
      <c r="L11410" t="s">
        <v>688</v>
      </c>
      <c r="M11410" t="s">
        <v>94</v>
      </c>
      <c r="N11410" t="s">
        <v>958</v>
      </c>
      <c r="O11410" t="s">
        <v>84</v>
      </c>
      <c r="P11410">
        <v>52</v>
      </c>
      <c r="Q11410">
        <v>29</v>
      </c>
    </row>
    <row r="11411" spans="1:17" x14ac:dyDescent="0.25">
      <c r="A11411" t="s">
        <v>913</v>
      </c>
      <c r="B11411" t="s">
        <v>914</v>
      </c>
      <c r="C11411" t="s">
        <v>84</v>
      </c>
      <c r="D11411">
        <v>136</v>
      </c>
      <c r="E11411" t="s">
        <v>87</v>
      </c>
      <c r="F11411" s="79" t="s">
        <v>978</v>
      </c>
      <c r="G11411" t="s">
        <v>37</v>
      </c>
      <c r="H11411">
        <v>53</v>
      </c>
      <c r="I11411">
        <v>14</v>
      </c>
      <c r="J11411">
        <v>33</v>
      </c>
      <c r="K11411" t="s">
        <v>963</v>
      </c>
      <c r="L11411" t="s">
        <v>688</v>
      </c>
      <c r="M11411" t="s">
        <v>94</v>
      </c>
      <c r="N11411" t="s">
        <v>958</v>
      </c>
      <c r="O11411" t="s">
        <v>84</v>
      </c>
      <c r="P11411">
        <v>49</v>
      </c>
      <c r="Q11411">
        <v>32</v>
      </c>
    </row>
    <row r="11412" spans="1:17" x14ac:dyDescent="0.25">
      <c r="A11412" t="s">
        <v>913</v>
      </c>
      <c r="B11412" t="s">
        <v>914</v>
      </c>
      <c r="C11412" t="s">
        <v>84</v>
      </c>
      <c r="D11412">
        <v>136</v>
      </c>
      <c r="E11412" t="s">
        <v>87</v>
      </c>
      <c r="F11412" s="79" t="s">
        <v>979</v>
      </c>
      <c r="G11412" t="s">
        <v>39</v>
      </c>
      <c r="H11412">
        <v>66</v>
      </c>
      <c r="I11412">
        <v>9</v>
      </c>
      <c r="J11412">
        <v>25</v>
      </c>
      <c r="K11412" t="s">
        <v>963</v>
      </c>
      <c r="L11412" t="s">
        <v>688</v>
      </c>
      <c r="M11412" t="s">
        <v>94</v>
      </c>
      <c r="N11412" t="s">
        <v>958</v>
      </c>
      <c r="O11412" t="s">
        <v>84</v>
      </c>
      <c r="P11412">
        <v>61</v>
      </c>
      <c r="Q11412">
        <v>26</v>
      </c>
    </row>
    <row r="11413" spans="1:17" x14ac:dyDescent="0.25">
      <c r="A11413" t="s">
        <v>913</v>
      </c>
      <c r="B11413" t="s">
        <v>914</v>
      </c>
      <c r="C11413" t="s">
        <v>84</v>
      </c>
      <c r="D11413">
        <v>136</v>
      </c>
      <c r="E11413" t="s">
        <v>87</v>
      </c>
      <c r="F11413" s="79" t="s">
        <v>980</v>
      </c>
      <c r="G11413" t="s">
        <v>47</v>
      </c>
      <c r="H11413">
        <v>14</v>
      </c>
      <c r="I11413">
        <v>55</v>
      </c>
      <c r="J11413">
        <v>31</v>
      </c>
      <c r="K11413" t="s">
        <v>963</v>
      </c>
      <c r="L11413" t="s">
        <v>688</v>
      </c>
      <c r="M11413" t="s">
        <v>94</v>
      </c>
      <c r="N11413" t="s">
        <v>958</v>
      </c>
      <c r="O11413" t="s">
        <v>84</v>
      </c>
      <c r="P11413">
        <v>17</v>
      </c>
      <c r="Q11413">
        <v>44</v>
      </c>
    </row>
    <row r="11414" spans="1:17" x14ac:dyDescent="0.25">
      <c r="A11414" t="s">
        <v>913</v>
      </c>
      <c r="B11414" t="s">
        <v>914</v>
      </c>
      <c r="C11414" t="s">
        <v>84</v>
      </c>
      <c r="D11414">
        <v>136</v>
      </c>
      <c r="E11414" t="s">
        <v>87</v>
      </c>
      <c r="F11414" s="79" t="s">
        <v>981</v>
      </c>
      <c r="G11414" t="s">
        <v>49</v>
      </c>
      <c r="H11414">
        <v>72</v>
      </c>
      <c r="I11414">
        <v>17</v>
      </c>
      <c r="J11414">
        <v>11</v>
      </c>
      <c r="K11414" t="s">
        <v>963</v>
      </c>
      <c r="L11414" t="s">
        <v>688</v>
      </c>
      <c r="M11414" t="s">
        <v>94</v>
      </c>
      <c r="N11414" t="s">
        <v>958</v>
      </c>
      <c r="O11414" t="s">
        <v>84</v>
      </c>
      <c r="P11414">
        <v>75</v>
      </c>
      <c r="Q11414">
        <v>11</v>
      </c>
    </row>
    <row r="11415" spans="1:17" x14ac:dyDescent="0.25">
      <c r="A11415" t="s">
        <v>913</v>
      </c>
      <c r="B11415" t="s">
        <v>914</v>
      </c>
      <c r="C11415" t="s">
        <v>84</v>
      </c>
      <c r="D11415">
        <v>136</v>
      </c>
      <c r="E11415" t="s">
        <v>88</v>
      </c>
      <c r="F11415" s="79" t="s">
        <v>995</v>
      </c>
      <c r="G11415" t="s">
        <v>9</v>
      </c>
      <c r="H11415">
        <v>18</v>
      </c>
      <c r="I11415">
        <v>70</v>
      </c>
      <c r="J11415">
        <v>12</v>
      </c>
      <c r="K11415" t="s">
        <v>963</v>
      </c>
      <c r="L11415" t="s">
        <v>688</v>
      </c>
      <c r="M11415" t="s">
        <v>94</v>
      </c>
      <c r="N11415" t="s">
        <v>958</v>
      </c>
      <c r="O11415" t="s">
        <v>84</v>
      </c>
      <c r="P11415">
        <v>16</v>
      </c>
      <c r="Q11415">
        <v>16</v>
      </c>
    </row>
    <row r="11416" spans="1:17" x14ac:dyDescent="0.25">
      <c r="A11416" t="s">
        <v>913</v>
      </c>
      <c r="B11416" t="s">
        <v>914</v>
      </c>
      <c r="C11416" t="s">
        <v>84</v>
      </c>
      <c r="D11416">
        <v>136</v>
      </c>
      <c r="E11416" t="s">
        <v>88</v>
      </c>
      <c r="F11416" s="79" t="s">
        <v>983</v>
      </c>
      <c r="G11416" t="s">
        <v>10</v>
      </c>
      <c r="H11416">
        <v>89</v>
      </c>
      <c r="I11416">
        <v>3</v>
      </c>
      <c r="J11416">
        <v>8</v>
      </c>
      <c r="K11416" t="s">
        <v>963</v>
      </c>
      <c r="L11416" t="s">
        <v>688</v>
      </c>
      <c r="M11416" t="s">
        <v>94</v>
      </c>
      <c r="N11416" t="s">
        <v>958</v>
      </c>
      <c r="O11416" t="s">
        <v>84</v>
      </c>
      <c r="P11416">
        <v>82</v>
      </c>
      <c r="Q11416">
        <v>13</v>
      </c>
    </row>
    <row r="11417" spans="1:17" x14ac:dyDescent="0.25">
      <c r="A11417" t="s">
        <v>913</v>
      </c>
      <c r="B11417" t="s">
        <v>914</v>
      </c>
      <c r="C11417" t="s">
        <v>84</v>
      </c>
      <c r="D11417">
        <v>136</v>
      </c>
      <c r="E11417" t="s">
        <v>88</v>
      </c>
      <c r="F11417" s="79" t="s">
        <v>984</v>
      </c>
      <c r="G11417" t="s">
        <v>15</v>
      </c>
      <c r="H11417">
        <v>72</v>
      </c>
      <c r="I11417">
        <v>11</v>
      </c>
      <c r="J11417">
        <v>17</v>
      </c>
      <c r="K11417" t="s">
        <v>963</v>
      </c>
      <c r="L11417" t="s">
        <v>688</v>
      </c>
      <c r="M11417" t="s">
        <v>94</v>
      </c>
      <c r="N11417" t="s">
        <v>958</v>
      </c>
      <c r="O11417" t="s">
        <v>84</v>
      </c>
      <c r="P11417">
        <v>60</v>
      </c>
      <c r="Q11417">
        <v>17</v>
      </c>
    </row>
    <row r="11418" spans="1:17" x14ac:dyDescent="0.25">
      <c r="A11418" t="s">
        <v>913</v>
      </c>
      <c r="B11418" t="s">
        <v>914</v>
      </c>
      <c r="C11418" t="s">
        <v>84</v>
      </c>
      <c r="D11418">
        <v>136</v>
      </c>
      <c r="E11418" t="s">
        <v>88</v>
      </c>
      <c r="F11418" s="79" t="s">
        <v>985</v>
      </c>
      <c r="G11418" t="s">
        <v>19</v>
      </c>
      <c r="H11418">
        <v>57</v>
      </c>
      <c r="I11418">
        <v>15</v>
      </c>
      <c r="J11418">
        <v>28</v>
      </c>
      <c r="K11418" t="s">
        <v>963</v>
      </c>
      <c r="L11418" t="s">
        <v>688</v>
      </c>
      <c r="M11418" t="s">
        <v>94</v>
      </c>
      <c r="N11418" t="s">
        <v>958</v>
      </c>
      <c r="O11418" t="s">
        <v>84</v>
      </c>
      <c r="P11418">
        <v>51</v>
      </c>
      <c r="Q11418">
        <v>27</v>
      </c>
    </row>
    <row r="11419" spans="1:17" x14ac:dyDescent="0.25">
      <c r="A11419" t="s">
        <v>913</v>
      </c>
      <c r="B11419" t="s">
        <v>914</v>
      </c>
      <c r="C11419" t="s">
        <v>84</v>
      </c>
      <c r="D11419">
        <v>136</v>
      </c>
      <c r="E11419" t="s">
        <v>88</v>
      </c>
      <c r="F11419" s="79" t="s">
        <v>986</v>
      </c>
      <c r="G11419" t="s">
        <v>21</v>
      </c>
      <c r="H11419">
        <v>56</v>
      </c>
      <c r="I11419">
        <v>14</v>
      </c>
      <c r="J11419">
        <v>30</v>
      </c>
      <c r="K11419" t="s">
        <v>963</v>
      </c>
      <c r="L11419" t="s">
        <v>688</v>
      </c>
      <c r="M11419" t="s">
        <v>94</v>
      </c>
      <c r="N11419" t="s">
        <v>958</v>
      </c>
      <c r="O11419" t="s">
        <v>84</v>
      </c>
      <c r="P11419">
        <v>50</v>
      </c>
      <c r="Q11419">
        <v>28</v>
      </c>
    </row>
    <row r="11420" spans="1:17" x14ac:dyDescent="0.25">
      <c r="A11420" t="s">
        <v>913</v>
      </c>
      <c r="B11420" t="s">
        <v>914</v>
      </c>
      <c r="C11420" t="s">
        <v>84</v>
      </c>
      <c r="D11420">
        <v>136</v>
      </c>
      <c r="E11420" t="s">
        <v>88</v>
      </c>
      <c r="F11420" s="79" t="s">
        <v>987</v>
      </c>
      <c r="G11420" t="s">
        <v>22</v>
      </c>
      <c r="H11420">
        <v>84</v>
      </c>
      <c r="I11420">
        <v>5</v>
      </c>
      <c r="J11420">
        <v>11</v>
      </c>
      <c r="K11420" t="s">
        <v>963</v>
      </c>
      <c r="L11420" t="s">
        <v>688</v>
      </c>
      <c r="M11420" t="s">
        <v>94</v>
      </c>
      <c r="N11420" t="s">
        <v>958</v>
      </c>
      <c r="O11420" t="s">
        <v>84</v>
      </c>
      <c r="P11420">
        <v>77</v>
      </c>
      <c r="Q11420">
        <v>15</v>
      </c>
    </row>
    <row r="11421" spans="1:17" x14ac:dyDescent="0.25">
      <c r="A11421" t="s">
        <v>913</v>
      </c>
      <c r="B11421" t="s">
        <v>914</v>
      </c>
      <c r="C11421" t="s">
        <v>84</v>
      </c>
      <c r="D11421">
        <v>136</v>
      </c>
      <c r="E11421" t="s">
        <v>88</v>
      </c>
      <c r="F11421" s="79" t="s">
        <v>988</v>
      </c>
      <c r="G11421" t="s">
        <v>23</v>
      </c>
      <c r="H11421">
        <v>54</v>
      </c>
      <c r="I11421">
        <v>20</v>
      </c>
      <c r="J11421">
        <v>26</v>
      </c>
      <c r="K11421" t="s">
        <v>963</v>
      </c>
      <c r="L11421" t="s">
        <v>688</v>
      </c>
      <c r="M11421" t="s">
        <v>94</v>
      </c>
      <c r="N11421" t="s">
        <v>958</v>
      </c>
      <c r="O11421" t="s">
        <v>84</v>
      </c>
      <c r="P11421">
        <v>44</v>
      </c>
      <c r="Q11421">
        <v>25</v>
      </c>
    </row>
    <row r="11422" spans="1:17" x14ac:dyDescent="0.25">
      <c r="A11422" t="s">
        <v>913</v>
      </c>
      <c r="B11422" t="s">
        <v>914</v>
      </c>
      <c r="C11422" t="s">
        <v>84</v>
      </c>
      <c r="D11422">
        <v>136</v>
      </c>
      <c r="E11422" t="s">
        <v>88</v>
      </c>
      <c r="F11422" s="79" t="s">
        <v>989</v>
      </c>
      <c r="G11422" t="s">
        <v>25</v>
      </c>
      <c r="H11422">
        <v>65</v>
      </c>
      <c r="I11422">
        <v>11</v>
      </c>
      <c r="J11422">
        <v>24</v>
      </c>
      <c r="K11422" t="s">
        <v>963</v>
      </c>
      <c r="L11422" t="s">
        <v>688</v>
      </c>
      <c r="M11422" t="s">
        <v>94</v>
      </c>
      <c r="N11422" t="s">
        <v>958</v>
      </c>
      <c r="O11422" t="s">
        <v>84</v>
      </c>
      <c r="P11422">
        <v>67</v>
      </c>
      <c r="Q11422">
        <v>17</v>
      </c>
    </row>
    <row r="11423" spans="1:17" x14ac:dyDescent="0.25">
      <c r="A11423" t="s">
        <v>913</v>
      </c>
      <c r="B11423" t="s">
        <v>914</v>
      </c>
      <c r="C11423" t="s">
        <v>84</v>
      </c>
      <c r="D11423">
        <v>136</v>
      </c>
      <c r="E11423" t="s">
        <v>88</v>
      </c>
      <c r="F11423" s="79" t="s">
        <v>990</v>
      </c>
      <c r="G11423" t="s">
        <v>41</v>
      </c>
      <c r="H11423">
        <v>56</v>
      </c>
      <c r="I11423">
        <v>21</v>
      </c>
      <c r="J11423">
        <v>23</v>
      </c>
      <c r="K11423" t="s">
        <v>963</v>
      </c>
      <c r="L11423" t="s">
        <v>688</v>
      </c>
      <c r="M11423" t="s">
        <v>94</v>
      </c>
      <c r="N11423" t="s">
        <v>958</v>
      </c>
      <c r="O11423" t="s">
        <v>84</v>
      </c>
      <c r="P11423">
        <v>47</v>
      </c>
      <c r="Q11423">
        <v>23</v>
      </c>
    </row>
    <row r="11424" spans="1:17" x14ac:dyDescent="0.25">
      <c r="A11424" t="s">
        <v>913</v>
      </c>
      <c r="B11424" t="s">
        <v>914</v>
      </c>
      <c r="C11424" t="s">
        <v>84</v>
      </c>
      <c r="D11424">
        <v>136</v>
      </c>
      <c r="E11424" t="s">
        <v>88</v>
      </c>
      <c r="F11424" s="79" t="s">
        <v>991</v>
      </c>
      <c r="G11424" t="s">
        <v>43</v>
      </c>
      <c r="H11424">
        <v>82</v>
      </c>
      <c r="I11424">
        <v>3</v>
      </c>
      <c r="J11424">
        <v>15</v>
      </c>
      <c r="K11424" t="s">
        <v>963</v>
      </c>
      <c r="L11424" t="s">
        <v>688</v>
      </c>
      <c r="M11424" t="s">
        <v>94</v>
      </c>
      <c r="N11424" t="s">
        <v>958</v>
      </c>
      <c r="O11424" t="s">
        <v>84</v>
      </c>
      <c r="P11424">
        <v>72</v>
      </c>
      <c r="Q11424">
        <v>19</v>
      </c>
    </row>
    <row r="11425" spans="1:17" x14ac:dyDescent="0.25">
      <c r="A11425" t="s">
        <v>913</v>
      </c>
      <c r="B11425" t="s">
        <v>914</v>
      </c>
      <c r="C11425" t="s">
        <v>84</v>
      </c>
      <c r="D11425">
        <v>136</v>
      </c>
      <c r="E11425" t="s">
        <v>88</v>
      </c>
      <c r="F11425" s="79" t="s">
        <v>992</v>
      </c>
      <c r="G11425" t="s">
        <v>45</v>
      </c>
      <c r="H11425">
        <v>66</v>
      </c>
      <c r="I11425">
        <v>7</v>
      </c>
      <c r="J11425">
        <v>27</v>
      </c>
      <c r="K11425" t="s">
        <v>963</v>
      </c>
      <c r="L11425" t="s">
        <v>688</v>
      </c>
      <c r="M11425" t="s">
        <v>94</v>
      </c>
      <c r="N11425" t="s">
        <v>958</v>
      </c>
      <c r="O11425" t="s">
        <v>84</v>
      </c>
      <c r="P11425">
        <v>54</v>
      </c>
      <c r="Q11425">
        <v>28</v>
      </c>
    </row>
    <row r="11426" spans="1:17" x14ac:dyDescent="0.25">
      <c r="A11426" t="s">
        <v>915</v>
      </c>
      <c r="B11426" t="s">
        <v>916</v>
      </c>
      <c r="C11426" t="s">
        <v>54</v>
      </c>
      <c r="D11426">
        <v>133</v>
      </c>
      <c r="E11426" t="s">
        <v>85</v>
      </c>
      <c r="F11426" s="79" t="s">
        <v>965</v>
      </c>
      <c r="G11426" t="s">
        <v>6</v>
      </c>
      <c r="H11426">
        <v>71</v>
      </c>
      <c r="I11426">
        <v>10</v>
      </c>
      <c r="J11426">
        <v>19</v>
      </c>
      <c r="K11426" t="s">
        <v>963</v>
      </c>
      <c r="L11426" t="s">
        <v>688</v>
      </c>
      <c r="M11426" t="s">
        <v>94</v>
      </c>
      <c r="N11426" t="s">
        <v>958</v>
      </c>
      <c r="O11426" t="s">
        <v>84</v>
      </c>
      <c r="P11426">
        <v>73</v>
      </c>
      <c r="Q11426">
        <v>17</v>
      </c>
    </row>
    <row r="11427" spans="1:17" x14ac:dyDescent="0.25">
      <c r="A11427" t="s">
        <v>915</v>
      </c>
      <c r="B11427" t="s">
        <v>916</v>
      </c>
      <c r="C11427" t="s">
        <v>54</v>
      </c>
      <c r="D11427">
        <v>133</v>
      </c>
      <c r="E11427" t="s">
        <v>85</v>
      </c>
      <c r="F11427" s="79" t="s">
        <v>966</v>
      </c>
      <c r="G11427" t="s">
        <v>7</v>
      </c>
      <c r="H11427">
        <v>59</v>
      </c>
      <c r="I11427">
        <v>26</v>
      </c>
      <c r="J11427">
        <v>15</v>
      </c>
      <c r="K11427" t="s">
        <v>963</v>
      </c>
      <c r="L11427" t="s">
        <v>688</v>
      </c>
      <c r="M11427" t="s">
        <v>94</v>
      </c>
      <c r="N11427" t="s">
        <v>958</v>
      </c>
      <c r="O11427" t="s">
        <v>84</v>
      </c>
      <c r="P11427">
        <v>60</v>
      </c>
      <c r="Q11427">
        <v>16</v>
      </c>
    </row>
    <row r="11428" spans="1:17" x14ac:dyDescent="0.25">
      <c r="A11428" t="s">
        <v>915</v>
      </c>
      <c r="B11428" t="s">
        <v>916</v>
      </c>
      <c r="C11428" t="s">
        <v>54</v>
      </c>
      <c r="D11428">
        <v>133</v>
      </c>
      <c r="E11428" t="s">
        <v>85</v>
      </c>
      <c r="F11428" s="79" t="s">
        <v>967</v>
      </c>
      <c r="G11428" t="s">
        <v>8</v>
      </c>
      <c r="H11428">
        <v>39</v>
      </c>
      <c r="I11428">
        <v>36</v>
      </c>
      <c r="J11428">
        <v>25</v>
      </c>
      <c r="K11428" t="s">
        <v>963</v>
      </c>
      <c r="L11428" t="s">
        <v>688</v>
      </c>
      <c r="M11428" t="s">
        <v>94</v>
      </c>
      <c r="N11428" t="s">
        <v>958</v>
      </c>
      <c r="O11428" t="s">
        <v>84</v>
      </c>
      <c r="P11428">
        <v>43</v>
      </c>
      <c r="Q11428">
        <v>25</v>
      </c>
    </row>
    <row r="11429" spans="1:17" x14ac:dyDescent="0.25">
      <c r="A11429" t="s">
        <v>915</v>
      </c>
      <c r="B11429" t="s">
        <v>916</v>
      </c>
      <c r="C11429" t="s">
        <v>54</v>
      </c>
      <c r="D11429">
        <v>133</v>
      </c>
      <c r="E11429" t="s">
        <v>85</v>
      </c>
      <c r="F11429" s="79" t="s">
        <v>968</v>
      </c>
      <c r="G11429" t="s">
        <v>26</v>
      </c>
      <c r="H11429">
        <v>15</v>
      </c>
      <c r="I11429">
        <v>64</v>
      </c>
      <c r="J11429">
        <v>21</v>
      </c>
      <c r="K11429" t="s">
        <v>963</v>
      </c>
      <c r="L11429" t="s">
        <v>688</v>
      </c>
      <c r="M11429" t="s">
        <v>94</v>
      </c>
      <c r="N11429" t="s">
        <v>958</v>
      </c>
      <c r="O11429" t="s">
        <v>84</v>
      </c>
      <c r="P11429">
        <v>16</v>
      </c>
      <c r="Q11429">
        <v>18</v>
      </c>
    </row>
    <row r="11430" spans="1:17" x14ac:dyDescent="0.25">
      <c r="A11430" t="s">
        <v>915</v>
      </c>
      <c r="B11430" t="s">
        <v>916</v>
      </c>
      <c r="C11430" t="s">
        <v>54</v>
      </c>
      <c r="D11430">
        <v>133</v>
      </c>
      <c r="E11430" t="s">
        <v>85</v>
      </c>
      <c r="F11430" s="79" t="s">
        <v>969</v>
      </c>
      <c r="G11430" t="s">
        <v>27</v>
      </c>
      <c r="H11430">
        <v>5</v>
      </c>
      <c r="I11430">
        <v>76</v>
      </c>
      <c r="J11430">
        <v>19</v>
      </c>
      <c r="K11430" t="s">
        <v>963</v>
      </c>
      <c r="L11430" t="s">
        <v>688</v>
      </c>
      <c r="M11430" t="s">
        <v>94</v>
      </c>
      <c r="N11430" t="s">
        <v>958</v>
      </c>
      <c r="O11430" t="s">
        <v>84</v>
      </c>
      <c r="P11430">
        <v>8</v>
      </c>
      <c r="Q11430">
        <v>16</v>
      </c>
    </row>
    <row r="11431" spans="1:17" x14ac:dyDescent="0.25">
      <c r="A11431" t="s">
        <v>915</v>
      </c>
      <c r="B11431" t="s">
        <v>916</v>
      </c>
      <c r="C11431" t="s">
        <v>54</v>
      </c>
      <c r="D11431">
        <v>133</v>
      </c>
      <c r="E11431" t="s">
        <v>85</v>
      </c>
      <c r="F11431" s="79" t="s">
        <v>970</v>
      </c>
      <c r="G11431" t="s">
        <v>29</v>
      </c>
      <c r="H11431">
        <v>32</v>
      </c>
      <c r="I11431">
        <v>44</v>
      </c>
      <c r="J11431">
        <v>24</v>
      </c>
      <c r="K11431" t="s">
        <v>963</v>
      </c>
      <c r="L11431" t="s">
        <v>688</v>
      </c>
      <c r="M11431" t="s">
        <v>94</v>
      </c>
      <c r="N11431" t="s">
        <v>958</v>
      </c>
      <c r="O11431" t="s">
        <v>84</v>
      </c>
      <c r="P11431">
        <v>28</v>
      </c>
      <c r="Q11431">
        <v>24</v>
      </c>
    </row>
    <row r="11432" spans="1:17" x14ac:dyDescent="0.25">
      <c r="A11432" t="s">
        <v>915</v>
      </c>
      <c r="B11432" t="s">
        <v>916</v>
      </c>
      <c r="C11432" t="s">
        <v>54</v>
      </c>
      <c r="D11432">
        <v>133</v>
      </c>
      <c r="E11432" t="s">
        <v>86</v>
      </c>
      <c r="F11432" s="79" t="s">
        <v>971</v>
      </c>
      <c r="G11432" t="s">
        <v>17</v>
      </c>
      <c r="H11432">
        <v>70</v>
      </c>
      <c r="I11432">
        <v>12</v>
      </c>
      <c r="J11432">
        <v>18</v>
      </c>
      <c r="K11432" t="s">
        <v>963</v>
      </c>
      <c r="L11432" t="s">
        <v>688</v>
      </c>
      <c r="M11432" t="s">
        <v>94</v>
      </c>
      <c r="N11432" t="s">
        <v>958</v>
      </c>
      <c r="O11432" t="s">
        <v>84</v>
      </c>
      <c r="P11432">
        <v>70</v>
      </c>
      <c r="Q11432">
        <v>19</v>
      </c>
    </row>
    <row r="11433" spans="1:17" x14ac:dyDescent="0.25">
      <c r="A11433" t="s">
        <v>915</v>
      </c>
      <c r="B11433" t="s">
        <v>916</v>
      </c>
      <c r="C11433" t="s">
        <v>54</v>
      </c>
      <c r="D11433">
        <v>133</v>
      </c>
      <c r="E11433" t="s">
        <v>86</v>
      </c>
      <c r="F11433" s="79" t="s">
        <v>972</v>
      </c>
      <c r="G11433" t="s">
        <v>31</v>
      </c>
      <c r="H11433">
        <v>60</v>
      </c>
      <c r="I11433">
        <v>11</v>
      </c>
      <c r="J11433">
        <v>29</v>
      </c>
      <c r="K11433" t="s">
        <v>963</v>
      </c>
      <c r="L11433" t="s">
        <v>688</v>
      </c>
      <c r="M11433" t="s">
        <v>94</v>
      </c>
      <c r="N11433" t="s">
        <v>958</v>
      </c>
      <c r="O11433" t="s">
        <v>84</v>
      </c>
      <c r="P11433">
        <v>60</v>
      </c>
      <c r="Q11433">
        <v>25</v>
      </c>
    </row>
    <row r="11434" spans="1:17" x14ac:dyDescent="0.25">
      <c r="A11434" t="s">
        <v>915</v>
      </c>
      <c r="B11434" t="s">
        <v>916</v>
      </c>
      <c r="C11434" t="s">
        <v>54</v>
      </c>
      <c r="D11434">
        <v>133</v>
      </c>
      <c r="E11434" t="s">
        <v>86</v>
      </c>
      <c r="F11434" s="79" t="s">
        <v>973</v>
      </c>
      <c r="G11434" t="s">
        <v>33</v>
      </c>
      <c r="H11434">
        <v>50</v>
      </c>
      <c r="I11434">
        <v>16</v>
      </c>
      <c r="J11434">
        <v>34</v>
      </c>
      <c r="K11434" t="s">
        <v>963</v>
      </c>
      <c r="L11434" t="s">
        <v>688</v>
      </c>
      <c r="M11434" t="s">
        <v>94</v>
      </c>
      <c r="N11434" t="s">
        <v>958</v>
      </c>
      <c r="O11434" t="s">
        <v>84</v>
      </c>
      <c r="P11434">
        <v>48</v>
      </c>
      <c r="Q11434">
        <v>34</v>
      </c>
    </row>
    <row r="11435" spans="1:17" x14ac:dyDescent="0.25">
      <c r="A11435" t="s">
        <v>915</v>
      </c>
      <c r="B11435" t="s">
        <v>916</v>
      </c>
      <c r="C11435" t="s">
        <v>54</v>
      </c>
      <c r="D11435">
        <v>133</v>
      </c>
      <c r="E11435" t="s">
        <v>87</v>
      </c>
      <c r="F11435" s="79" t="s">
        <v>974</v>
      </c>
      <c r="G11435" t="s">
        <v>11</v>
      </c>
      <c r="H11435">
        <v>76</v>
      </c>
      <c r="I11435">
        <v>9</v>
      </c>
      <c r="J11435">
        <v>15</v>
      </c>
      <c r="K11435" t="s">
        <v>963</v>
      </c>
      <c r="L11435" t="s">
        <v>688</v>
      </c>
      <c r="M11435" t="s">
        <v>94</v>
      </c>
      <c r="N11435" t="s">
        <v>958</v>
      </c>
      <c r="O11435" t="s">
        <v>84</v>
      </c>
      <c r="P11435">
        <v>69</v>
      </c>
      <c r="Q11435">
        <v>17</v>
      </c>
    </row>
    <row r="11436" spans="1:17" x14ac:dyDescent="0.25">
      <c r="A11436" t="s">
        <v>915</v>
      </c>
      <c r="B11436" t="s">
        <v>916</v>
      </c>
      <c r="C11436" t="s">
        <v>54</v>
      </c>
      <c r="D11436">
        <v>133</v>
      </c>
      <c r="E11436" t="s">
        <v>87</v>
      </c>
      <c r="F11436" s="79" t="s">
        <v>975</v>
      </c>
      <c r="G11436" t="s">
        <v>13</v>
      </c>
      <c r="H11436">
        <v>38</v>
      </c>
      <c r="I11436">
        <v>44</v>
      </c>
      <c r="J11436">
        <v>18</v>
      </c>
      <c r="K11436" t="s">
        <v>963</v>
      </c>
      <c r="L11436" t="s">
        <v>688</v>
      </c>
      <c r="M11436" t="s">
        <v>94</v>
      </c>
      <c r="N11436" t="s">
        <v>958</v>
      </c>
      <c r="O11436" t="s">
        <v>84</v>
      </c>
      <c r="P11436">
        <v>19</v>
      </c>
      <c r="Q11436">
        <v>26</v>
      </c>
    </row>
    <row r="11437" spans="1:17" x14ac:dyDescent="0.25">
      <c r="A11437" t="s">
        <v>915</v>
      </c>
      <c r="B11437" t="s">
        <v>916</v>
      </c>
      <c r="C11437" t="s">
        <v>54</v>
      </c>
      <c r="D11437">
        <v>133</v>
      </c>
      <c r="E11437" t="s">
        <v>87</v>
      </c>
      <c r="F11437" s="79" t="s">
        <v>976</v>
      </c>
      <c r="G11437" t="s">
        <v>24</v>
      </c>
      <c r="H11437">
        <v>55</v>
      </c>
      <c r="I11437">
        <v>17</v>
      </c>
      <c r="J11437">
        <v>28</v>
      </c>
      <c r="K11437" t="s">
        <v>963</v>
      </c>
      <c r="L11437" t="s">
        <v>688</v>
      </c>
      <c r="M11437" t="s">
        <v>94</v>
      </c>
      <c r="N11437" t="s">
        <v>958</v>
      </c>
      <c r="O11437" t="s">
        <v>84</v>
      </c>
      <c r="P11437">
        <v>58</v>
      </c>
      <c r="Q11437">
        <v>26</v>
      </c>
    </row>
    <row r="11438" spans="1:17" x14ac:dyDescent="0.25">
      <c r="A11438" t="s">
        <v>915</v>
      </c>
      <c r="B11438" t="s">
        <v>916</v>
      </c>
      <c r="C11438" t="s">
        <v>54</v>
      </c>
      <c r="D11438">
        <v>133</v>
      </c>
      <c r="E11438" t="s">
        <v>87</v>
      </c>
      <c r="F11438" s="79" t="s">
        <v>977</v>
      </c>
      <c r="G11438" t="s">
        <v>35</v>
      </c>
      <c r="H11438">
        <v>62</v>
      </c>
      <c r="I11438">
        <v>12</v>
      </c>
      <c r="J11438">
        <v>26</v>
      </c>
      <c r="K11438" t="s">
        <v>963</v>
      </c>
      <c r="L11438" t="s">
        <v>688</v>
      </c>
      <c r="M11438" t="s">
        <v>94</v>
      </c>
      <c r="N11438" t="s">
        <v>958</v>
      </c>
      <c r="O11438" t="s">
        <v>84</v>
      </c>
      <c r="P11438">
        <v>52</v>
      </c>
      <c r="Q11438">
        <v>29</v>
      </c>
    </row>
    <row r="11439" spans="1:17" x14ac:dyDescent="0.25">
      <c r="A11439" t="s">
        <v>915</v>
      </c>
      <c r="B11439" t="s">
        <v>916</v>
      </c>
      <c r="C11439" t="s">
        <v>54</v>
      </c>
      <c r="D11439">
        <v>133</v>
      </c>
      <c r="E11439" t="s">
        <v>87</v>
      </c>
      <c r="F11439" s="79" t="s">
        <v>978</v>
      </c>
      <c r="G11439" t="s">
        <v>37</v>
      </c>
      <c r="H11439">
        <v>49</v>
      </c>
      <c r="I11439">
        <v>22</v>
      </c>
      <c r="J11439">
        <v>29</v>
      </c>
      <c r="K11439" t="s">
        <v>963</v>
      </c>
      <c r="L11439" t="s">
        <v>688</v>
      </c>
      <c r="M11439" t="s">
        <v>94</v>
      </c>
      <c r="N11439" t="s">
        <v>958</v>
      </c>
      <c r="O11439" t="s">
        <v>84</v>
      </c>
      <c r="P11439">
        <v>49</v>
      </c>
      <c r="Q11439">
        <v>32</v>
      </c>
    </row>
    <row r="11440" spans="1:17" x14ac:dyDescent="0.25">
      <c r="A11440" t="s">
        <v>915</v>
      </c>
      <c r="B11440" t="s">
        <v>916</v>
      </c>
      <c r="C11440" t="s">
        <v>54</v>
      </c>
      <c r="D11440">
        <v>133</v>
      </c>
      <c r="E11440" t="s">
        <v>87</v>
      </c>
      <c r="F11440" s="79" t="s">
        <v>979</v>
      </c>
      <c r="G11440" t="s">
        <v>39</v>
      </c>
      <c r="H11440">
        <v>61</v>
      </c>
      <c r="I11440">
        <v>14</v>
      </c>
      <c r="J11440">
        <v>25</v>
      </c>
      <c r="K11440" t="s">
        <v>963</v>
      </c>
      <c r="L11440" t="s">
        <v>688</v>
      </c>
      <c r="M11440" t="s">
        <v>94</v>
      </c>
      <c r="N11440" t="s">
        <v>958</v>
      </c>
      <c r="O11440" t="s">
        <v>84</v>
      </c>
      <c r="P11440">
        <v>61</v>
      </c>
      <c r="Q11440">
        <v>26</v>
      </c>
    </row>
    <row r="11441" spans="1:17" x14ac:dyDescent="0.25">
      <c r="A11441" t="s">
        <v>915</v>
      </c>
      <c r="B11441" t="s">
        <v>916</v>
      </c>
      <c r="C11441" t="s">
        <v>54</v>
      </c>
      <c r="D11441">
        <v>133</v>
      </c>
      <c r="E11441" t="s">
        <v>87</v>
      </c>
      <c r="F11441" s="79" t="s">
        <v>980</v>
      </c>
      <c r="G11441" t="s">
        <v>47</v>
      </c>
      <c r="H11441">
        <v>23</v>
      </c>
      <c r="I11441">
        <v>41</v>
      </c>
      <c r="J11441">
        <v>36</v>
      </c>
      <c r="K11441" t="s">
        <v>963</v>
      </c>
      <c r="L11441" t="s">
        <v>688</v>
      </c>
      <c r="M11441" t="s">
        <v>94</v>
      </c>
      <c r="N11441" t="s">
        <v>958</v>
      </c>
      <c r="O11441" t="s">
        <v>84</v>
      </c>
      <c r="P11441">
        <v>17</v>
      </c>
      <c r="Q11441">
        <v>44</v>
      </c>
    </row>
    <row r="11442" spans="1:17" x14ac:dyDescent="0.25">
      <c r="A11442" t="s">
        <v>915</v>
      </c>
      <c r="B11442" t="s">
        <v>916</v>
      </c>
      <c r="C11442" t="s">
        <v>54</v>
      </c>
      <c r="D11442">
        <v>133</v>
      </c>
      <c r="E11442" t="s">
        <v>87</v>
      </c>
      <c r="F11442" s="79" t="s">
        <v>981</v>
      </c>
      <c r="G11442" t="s">
        <v>49</v>
      </c>
      <c r="H11442">
        <v>67</v>
      </c>
      <c r="I11442">
        <v>16</v>
      </c>
      <c r="J11442">
        <v>17</v>
      </c>
      <c r="K11442" t="s">
        <v>963</v>
      </c>
      <c r="L11442" t="s">
        <v>688</v>
      </c>
      <c r="M11442" t="s">
        <v>94</v>
      </c>
      <c r="N11442" t="s">
        <v>958</v>
      </c>
      <c r="O11442" t="s">
        <v>84</v>
      </c>
      <c r="P11442">
        <v>75</v>
      </c>
      <c r="Q11442">
        <v>11</v>
      </c>
    </row>
    <row r="11443" spans="1:17" x14ac:dyDescent="0.25">
      <c r="A11443" t="s">
        <v>915</v>
      </c>
      <c r="B11443" t="s">
        <v>916</v>
      </c>
      <c r="C11443" t="s">
        <v>54</v>
      </c>
      <c r="D11443">
        <v>133</v>
      </c>
      <c r="E11443" t="s">
        <v>88</v>
      </c>
      <c r="F11443" s="79" t="s">
        <v>995</v>
      </c>
      <c r="G11443" t="s">
        <v>9</v>
      </c>
      <c r="H11443">
        <v>25</v>
      </c>
      <c r="I11443">
        <v>64</v>
      </c>
      <c r="J11443">
        <v>11</v>
      </c>
      <c r="K11443" t="s">
        <v>963</v>
      </c>
      <c r="L11443" t="s">
        <v>688</v>
      </c>
      <c r="M11443" t="s">
        <v>94</v>
      </c>
      <c r="N11443" t="s">
        <v>958</v>
      </c>
      <c r="O11443" t="s">
        <v>84</v>
      </c>
      <c r="P11443">
        <v>16</v>
      </c>
      <c r="Q11443">
        <v>16</v>
      </c>
    </row>
    <row r="11444" spans="1:17" x14ac:dyDescent="0.25">
      <c r="A11444" t="s">
        <v>915</v>
      </c>
      <c r="B11444" t="s">
        <v>916</v>
      </c>
      <c r="C11444" t="s">
        <v>54</v>
      </c>
      <c r="D11444">
        <v>133</v>
      </c>
      <c r="E11444" t="s">
        <v>88</v>
      </c>
      <c r="F11444" s="79" t="s">
        <v>983</v>
      </c>
      <c r="G11444" t="s">
        <v>10</v>
      </c>
      <c r="H11444">
        <v>84</v>
      </c>
      <c r="I11444">
        <v>6</v>
      </c>
      <c r="J11444">
        <v>10</v>
      </c>
      <c r="K11444" t="s">
        <v>963</v>
      </c>
      <c r="L11444" t="s">
        <v>688</v>
      </c>
      <c r="M11444" t="s">
        <v>94</v>
      </c>
      <c r="N11444" t="s">
        <v>958</v>
      </c>
      <c r="O11444" t="s">
        <v>84</v>
      </c>
      <c r="P11444">
        <v>82</v>
      </c>
      <c r="Q11444">
        <v>13</v>
      </c>
    </row>
    <row r="11445" spans="1:17" x14ac:dyDescent="0.25">
      <c r="A11445" t="s">
        <v>915</v>
      </c>
      <c r="B11445" t="s">
        <v>916</v>
      </c>
      <c r="C11445" t="s">
        <v>54</v>
      </c>
      <c r="D11445">
        <v>133</v>
      </c>
      <c r="E11445" t="s">
        <v>88</v>
      </c>
      <c r="F11445" s="79" t="s">
        <v>984</v>
      </c>
      <c r="G11445" t="s">
        <v>15</v>
      </c>
      <c r="H11445">
        <v>65</v>
      </c>
      <c r="I11445">
        <v>23</v>
      </c>
      <c r="J11445">
        <v>12</v>
      </c>
      <c r="K11445" t="s">
        <v>963</v>
      </c>
      <c r="L11445" t="s">
        <v>688</v>
      </c>
      <c r="M11445" t="s">
        <v>94</v>
      </c>
      <c r="N11445" t="s">
        <v>958</v>
      </c>
      <c r="O11445" t="s">
        <v>84</v>
      </c>
      <c r="P11445">
        <v>60</v>
      </c>
      <c r="Q11445">
        <v>17</v>
      </c>
    </row>
    <row r="11446" spans="1:17" x14ac:dyDescent="0.25">
      <c r="A11446" t="s">
        <v>915</v>
      </c>
      <c r="B11446" t="s">
        <v>916</v>
      </c>
      <c r="C11446" t="s">
        <v>54</v>
      </c>
      <c r="D11446">
        <v>133</v>
      </c>
      <c r="E11446" t="s">
        <v>88</v>
      </c>
      <c r="F11446" s="79" t="s">
        <v>985</v>
      </c>
      <c r="G11446" t="s">
        <v>19</v>
      </c>
      <c r="H11446">
        <v>55</v>
      </c>
      <c r="I11446">
        <v>14</v>
      </c>
      <c r="J11446">
        <v>31</v>
      </c>
      <c r="K11446" t="s">
        <v>963</v>
      </c>
      <c r="L11446" t="s">
        <v>688</v>
      </c>
      <c r="M11446" t="s">
        <v>94</v>
      </c>
      <c r="N11446" t="s">
        <v>958</v>
      </c>
      <c r="O11446" t="s">
        <v>84</v>
      </c>
      <c r="P11446">
        <v>51</v>
      </c>
      <c r="Q11446">
        <v>27</v>
      </c>
    </row>
    <row r="11447" spans="1:17" x14ac:dyDescent="0.25">
      <c r="A11447" t="s">
        <v>915</v>
      </c>
      <c r="B11447" t="s">
        <v>916</v>
      </c>
      <c r="C11447" t="s">
        <v>54</v>
      </c>
      <c r="D11447">
        <v>133</v>
      </c>
      <c r="E11447" t="s">
        <v>88</v>
      </c>
      <c r="F11447" s="79" t="s">
        <v>986</v>
      </c>
      <c r="G11447" t="s">
        <v>21</v>
      </c>
      <c r="H11447">
        <v>59</v>
      </c>
      <c r="I11447">
        <v>16</v>
      </c>
      <c r="J11447">
        <v>25</v>
      </c>
      <c r="K11447" t="s">
        <v>963</v>
      </c>
      <c r="L11447" t="s">
        <v>688</v>
      </c>
      <c r="M11447" t="s">
        <v>94</v>
      </c>
      <c r="N11447" t="s">
        <v>958</v>
      </c>
      <c r="O11447" t="s">
        <v>84</v>
      </c>
      <c r="P11447">
        <v>50</v>
      </c>
      <c r="Q11447">
        <v>28</v>
      </c>
    </row>
    <row r="11448" spans="1:17" x14ac:dyDescent="0.25">
      <c r="A11448" t="s">
        <v>915</v>
      </c>
      <c r="B11448" t="s">
        <v>916</v>
      </c>
      <c r="C11448" t="s">
        <v>54</v>
      </c>
      <c r="D11448">
        <v>133</v>
      </c>
      <c r="E11448" t="s">
        <v>88</v>
      </c>
      <c r="F11448" s="79" t="s">
        <v>987</v>
      </c>
      <c r="G11448" t="s">
        <v>22</v>
      </c>
      <c r="H11448">
        <v>78</v>
      </c>
      <c r="I11448">
        <v>7</v>
      </c>
      <c r="J11448">
        <v>15</v>
      </c>
      <c r="K11448" t="s">
        <v>963</v>
      </c>
      <c r="L11448" t="s">
        <v>688</v>
      </c>
      <c r="M11448" t="s">
        <v>94</v>
      </c>
      <c r="N11448" t="s">
        <v>958</v>
      </c>
      <c r="O11448" t="s">
        <v>84</v>
      </c>
      <c r="P11448">
        <v>77</v>
      </c>
      <c r="Q11448">
        <v>15</v>
      </c>
    </row>
    <row r="11449" spans="1:17" x14ac:dyDescent="0.25">
      <c r="A11449" t="s">
        <v>915</v>
      </c>
      <c r="B11449" t="s">
        <v>916</v>
      </c>
      <c r="C11449" t="s">
        <v>54</v>
      </c>
      <c r="D11449">
        <v>133</v>
      </c>
      <c r="E11449" t="s">
        <v>88</v>
      </c>
      <c r="F11449" s="79" t="s">
        <v>988</v>
      </c>
      <c r="G11449" t="s">
        <v>23</v>
      </c>
      <c r="H11449">
        <v>51</v>
      </c>
      <c r="I11449">
        <v>28</v>
      </c>
      <c r="J11449">
        <v>21</v>
      </c>
      <c r="K11449" t="s">
        <v>963</v>
      </c>
      <c r="L11449" t="s">
        <v>688</v>
      </c>
      <c r="M11449" t="s">
        <v>94</v>
      </c>
      <c r="N11449" t="s">
        <v>958</v>
      </c>
      <c r="O11449" t="s">
        <v>84</v>
      </c>
      <c r="P11449">
        <v>44</v>
      </c>
      <c r="Q11449">
        <v>25</v>
      </c>
    </row>
    <row r="11450" spans="1:17" x14ac:dyDescent="0.25">
      <c r="A11450" t="s">
        <v>915</v>
      </c>
      <c r="B11450" t="s">
        <v>916</v>
      </c>
      <c r="C11450" t="s">
        <v>54</v>
      </c>
      <c r="D11450">
        <v>133</v>
      </c>
      <c r="E11450" t="s">
        <v>88</v>
      </c>
      <c r="F11450" s="79" t="s">
        <v>989</v>
      </c>
      <c r="G11450" t="s">
        <v>25</v>
      </c>
      <c r="H11450">
        <v>73</v>
      </c>
      <c r="I11450">
        <v>14</v>
      </c>
      <c r="J11450">
        <v>13</v>
      </c>
      <c r="K11450" t="s">
        <v>963</v>
      </c>
      <c r="L11450" t="s">
        <v>688</v>
      </c>
      <c r="M11450" t="s">
        <v>94</v>
      </c>
      <c r="N11450" t="s">
        <v>958</v>
      </c>
      <c r="O11450" t="s">
        <v>84</v>
      </c>
      <c r="P11450">
        <v>67</v>
      </c>
      <c r="Q11450">
        <v>17</v>
      </c>
    </row>
    <row r="11451" spans="1:17" x14ac:dyDescent="0.25">
      <c r="A11451" t="s">
        <v>915</v>
      </c>
      <c r="B11451" t="s">
        <v>916</v>
      </c>
      <c r="C11451" t="s">
        <v>54</v>
      </c>
      <c r="D11451">
        <v>133</v>
      </c>
      <c r="E11451" t="s">
        <v>88</v>
      </c>
      <c r="F11451" s="79" t="s">
        <v>990</v>
      </c>
      <c r="G11451" t="s">
        <v>41</v>
      </c>
      <c r="H11451">
        <v>46</v>
      </c>
      <c r="I11451">
        <v>29</v>
      </c>
      <c r="J11451">
        <v>25</v>
      </c>
      <c r="K11451" t="s">
        <v>963</v>
      </c>
      <c r="L11451" t="s">
        <v>688</v>
      </c>
      <c r="M11451" t="s">
        <v>94</v>
      </c>
      <c r="N11451" t="s">
        <v>958</v>
      </c>
      <c r="O11451" t="s">
        <v>84</v>
      </c>
      <c r="P11451">
        <v>47</v>
      </c>
      <c r="Q11451">
        <v>23</v>
      </c>
    </row>
    <row r="11452" spans="1:17" x14ac:dyDescent="0.25">
      <c r="A11452" t="s">
        <v>915</v>
      </c>
      <c r="B11452" t="s">
        <v>916</v>
      </c>
      <c r="C11452" t="s">
        <v>54</v>
      </c>
      <c r="D11452">
        <v>133</v>
      </c>
      <c r="E11452" t="s">
        <v>88</v>
      </c>
      <c r="F11452" s="79" t="s">
        <v>991</v>
      </c>
      <c r="G11452" t="s">
        <v>43</v>
      </c>
      <c r="H11452">
        <v>66</v>
      </c>
      <c r="I11452">
        <v>6</v>
      </c>
      <c r="J11452">
        <v>28</v>
      </c>
      <c r="K11452" t="s">
        <v>963</v>
      </c>
      <c r="L11452" t="s">
        <v>688</v>
      </c>
      <c r="M11452" t="s">
        <v>94</v>
      </c>
      <c r="N11452" t="s">
        <v>958</v>
      </c>
      <c r="O11452" t="s">
        <v>84</v>
      </c>
      <c r="P11452">
        <v>72</v>
      </c>
      <c r="Q11452">
        <v>19</v>
      </c>
    </row>
    <row r="11453" spans="1:17" x14ac:dyDescent="0.25">
      <c r="A11453" t="s">
        <v>915</v>
      </c>
      <c r="B11453" t="s">
        <v>916</v>
      </c>
      <c r="C11453" t="s">
        <v>54</v>
      </c>
      <c r="D11453">
        <v>133</v>
      </c>
      <c r="E11453" t="s">
        <v>88</v>
      </c>
      <c r="F11453" s="79" t="s">
        <v>992</v>
      </c>
      <c r="G11453" t="s">
        <v>45</v>
      </c>
      <c r="H11453">
        <v>54</v>
      </c>
      <c r="I11453">
        <v>18</v>
      </c>
      <c r="J11453">
        <v>28</v>
      </c>
      <c r="K11453" t="s">
        <v>963</v>
      </c>
      <c r="L11453" t="s">
        <v>688</v>
      </c>
      <c r="M11453" t="s">
        <v>94</v>
      </c>
      <c r="N11453" t="s">
        <v>958</v>
      </c>
      <c r="O11453" t="s">
        <v>84</v>
      </c>
      <c r="P11453">
        <v>54</v>
      </c>
      <c r="Q11453">
        <v>28</v>
      </c>
    </row>
    <row r="11454" spans="1:17" x14ac:dyDescent="0.25">
      <c r="A11454" t="s">
        <v>917</v>
      </c>
      <c r="B11454" t="s">
        <v>918</v>
      </c>
      <c r="C11454" t="s">
        <v>137</v>
      </c>
      <c r="D11454">
        <v>132</v>
      </c>
      <c r="E11454" t="s">
        <v>85</v>
      </c>
      <c r="F11454" s="79" t="s">
        <v>965</v>
      </c>
      <c r="G11454" t="s">
        <v>6</v>
      </c>
      <c r="H11454">
        <v>77</v>
      </c>
      <c r="I11454">
        <v>9</v>
      </c>
      <c r="J11454">
        <v>14</v>
      </c>
      <c r="K11454" t="s">
        <v>963</v>
      </c>
      <c r="L11454" t="s">
        <v>688</v>
      </c>
      <c r="M11454" t="s">
        <v>83</v>
      </c>
      <c r="N11454" t="s">
        <v>958</v>
      </c>
      <c r="O11454" t="s">
        <v>84</v>
      </c>
      <c r="P11454">
        <v>73</v>
      </c>
      <c r="Q11454">
        <v>17</v>
      </c>
    </row>
    <row r="11455" spans="1:17" x14ac:dyDescent="0.25">
      <c r="A11455" t="s">
        <v>917</v>
      </c>
      <c r="B11455" t="s">
        <v>918</v>
      </c>
      <c r="C11455" t="s">
        <v>137</v>
      </c>
      <c r="D11455">
        <v>132</v>
      </c>
      <c r="E11455" t="s">
        <v>85</v>
      </c>
      <c r="F11455" s="79" t="s">
        <v>966</v>
      </c>
      <c r="G11455" t="s">
        <v>7</v>
      </c>
      <c r="H11455">
        <v>68</v>
      </c>
      <c r="I11455">
        <v>11</v>
      </c>
      <c r="J11455">
        <v>21</v>
      </c>
      <c r="K11455" t="s">
        <v>963</v>
      </c>
      <c r="L11455" t="s">
        <v>688</v>
      </c>
      <c r="M11455" t="s">
        <v>83</v>
      </c>
      <c r="N11455" t="s">
        <v>958</v>
      </c>
      <c r="O11455" t="s">
        <v>84</v>
      </c>
      <c r="P11455">
        <v>60</v>
      </c>
      <c r="Q11455">
        <v>16</v>
      </c>
    </row>
    <row r="11456" spans="1:17" x14ac:dyDescent="0.25">
      <c r="A11456" t="s">
        <v>917</v>
      </c>
      <c r="B11456" t="s">
        <v>918</v>
      </c>
      <c r="C11456" t="s">
        <v>137</v>
      </c>
      <c r="D11456">
        <v>132</v>
      </c>
      <c r="E11456" t="s">
        <v>85</v>
      </c>
      <c r="F11456" s="79" t="s">
        <v>967</v>
      </c>
      <c r="G11456" t="s">
        <v>8</v>
      </c>
      <c r="H11456">
        <v>32</v>
      </c>
      <c r="I11456">
        <v>29</v>
      </c>
      <c r="J11456">
        <v>39</v>
      </c>
      <c r="K11456" t="s">
        <v>963</v>
      </c>
      <c r="L11456" t="s">
        <v>688</v>
      </c>
      <c r="M11456" t="s">
        <v>83</v>
      </c>
      <c r="N11456" t="s">
        <v>958</v>
      </c>
      <c r="O11456" t="s">
        <v>84</v>
      </c>
      <c r="P11456">
        <v>43</v>
      </c>
      <c r="Q11456">
        <v>25</v>
      </c>
    </row>
    <row r="11457" spans="1:17" x14ac:dyDescent="0.25">
      <c r="A11457" t="s">
        <v>917</v>
      </c>
      <c r="B11457" t="s">
        <v>918</v>
      </c>
      <c r="C11457" t="s">
        <v>137</v>
      </c>
      <c r="D11457">
        <v>132</v>
      </c>
      <c r="E11457" t="s">
        <v>85</v>
      </c>
      <c r="F11457" s="79" t="s">
        <v>968</v>
      </c>
      <c r="G11457" t="s">
        <v>26</v>
      </c>
      <c r="H11457">
        <v>30</v>
      </c>
      <c r="I11457">
        <v>39</v>
      </c>
      <c r="J11457">
        <v>31</v>
      </c>
      <c r="K11457" t="s">
        <v>963</v>
      </c>
      <c r="L11457" t="s">
        <v>688</v>
      </c>
      <c r="M11457" t="s">
        <v>83</v>
      </c>
      <c r="N11457" t="s">
        <v>958</v>
      </c>
      <c r="O11457" t="s">
        <v>84</v>
      </c>
      <c r="P11457">
        <v>16</v>
      </c>
      <c r="Q11457">
        <v>18</v>
      </c>
    </row>
    <row r="11458" spans="1:17" x14ac:dyDescent="0.25">
      <c r="A11458" t="s">
        <v>917</v>
      </c>
      <c r="B11458" t="s">
        <v>918</v>
      </c>
      <c r="C11458" t="s">
        <v>137</v>
      </c>
      <c r="D11458">
        <v>132</v>
      </c>
      <c r="E11458" t="s">
        <v>85</v>
      </c>
      <c r="F11458" s="79" t="s">
        <v>969</v>
      </c>
      <c r="G11458" t="s">
        <v>27</v>
      </c>
      <c r="H11458">
        <v>8</v>
      </c>
      <c r="I11458">
        <v>60</v>
      </c>
      <c r="J11458">
        <v>32</v>
      </c>
      <c r="K11458" t="s">
        <v>963</v>
      </c>
      <c r="L11458" t="s">
        <v>688</v>
      </c>
      <c r="M11458" t="s">
        <v>83</v>
      </c>
      <c r="N11458" t="s">
        <v>958</v>
      </c>
      <c r="O11458" t="s">
        <v>84</v>
      </c>
      <c r="P11458">
        <v>8</v>
      </c>
      <c r="Q11458">
        <v>16</v>
      </c>
    </row>
    <row r="11459" spans="1:17" x14ac:dyDescent="0.25">
      <c r="A11459" t="s">
        <v>917</v>
      </c>
      <c r="B11459" t="s">
        <v>918</v>
      </c>
      <c r="C11459" t="s">
        <v>137</v>
      </c>
      <c r="D11459">
        <v>132</v>
      </c>
      <c r="E11459" t="s">
        <v>85</v>
      </c>
      <c r="F11459" s="79" t="s">
        <v>970</v>
      </c>
      <c r="G11459" t="s">
        <v>29</v>
      </c>
      <c r="H11459">
        <v>39</v>
      </c>
      <c r="I11459">
        <v>29</v>
      </c>
      <c r="J11459">
        <v>32</v>
      </c>
      <c r="K11459" t="s">
        <v>963</v>
      </c>
      <c r="L11459" t="s">
        <v>688</v>
      </c>
      <c r="M11459" t="s">
        <v>83</v>
      </c>
      <c r="N11459" t="s">
        <v>958</v>
      </c>
      <c r="O11459" t="s">
        <v>84</v>
      </c>
      <c r="P11459">
        <v>28</v>
      </c>
      <c r="Q11459">
        <v>24</v>
      </c>
    </row>
    <row r="11460" spans="1:17" x14ac:dyDescent="0.25">
      <c r="A11460" t="s">
        <v>917</v>
      </c>
      <c r="B11460" t="s">
        <v>918</v>
      </c>
      <c r="C11460" t="s">
        <v>137</v>
      </c>
      <c r="D11460">
        <v>132</v>
      </c>
      <c r="E11460" t="s">
        <v>86</v>
      </c>
      <c r="F11460" s="79" t="s">
        <v>971</v>
      </c>
      <c r="G11460" t="s">
        <v>17</v>
      </c>
      <c r="H11460">
        <v>72</v>
      </c>
      <c r="I11460">
        <v>10</v>
      </c>
      <c r="J11460">
        <v>18</v>
      </c>
      <c r="K11460" t="s">
        <v>963</v>
      </c>
      <c r="L11460" t="s">
        <v>688</v>
      </c>
      <c r="M11460" t="s">
        <v>83</v>
      </c>
      <c r="N11460" t="s">
        <v>958</v>
      </c>
      <c r="O11460" t="s">
        <v>84</v>
      </c>
      <c r="P11460">
        <v>70</v>
      </c>
      <c r="Q11460">
        <v>19</v>
      </c>
    </row>
    <row r="11461" spans="1:17" x14ac:dyDescent="0.25">
      <c r="A11461" t="s">
        <v>917</v>
      </c>
      <c r="B11461" t="s">
        <v>918</v>
      </c>
      <c r="C11461" t="s">
        <v>137</v>
      </c>
      <c r="D11461">
        <v>132</v>
      </c>
      <c r="E11461" t="s">
        <v>86</v>
      </c>
      <c r="F11461" s="79" t="s">
        <v>972</v>
      </c>
      <c r="G11461" t="s">
        <v>31</v>
      </c>
      <c r="H11461">
        <v>81</v>
      </c>
      <c r="I11461">
        <v>3</v>
      </c>
      <c r="J11461">
        <v>16</v>
      </c>
      <c r="K11461" t="s">
        <v>963</v>
      </c>
      <c r="L11461" t="s">
        <v>688</v>
      </c>
      <c r="M11461" t="s">
        <v>83</v>
      </c>
      <c r="N11461" t="s">
        <v>958</v>
      </c>
      <c r="O11461" t="s">
        <v>84</v>
      </c>
      <c r="P11461">
        <v>60</v>
      </c>
      <c r="Q11461">
        <v>25</v>
      </c>
    </row>
    <row r="11462" spans="1:17" x14ac:dyDescent="0.25">
      <c r="A11462" t="s">
        <v>917</v>
      </c>
      <c r="B11462" t="s">
        <v>918</v>
      </c>
      <c r="C11462" t="s">
        <v>137</v>
      </c>
      <c r="D11462">
        <v>132</v>
      </c>
      <c r="E11462" t="s">
        <v>86</v>
      </c>
      <c r="F11462" s="79" t="s">
        <v>973</v>
      </c>
      <c r="G11462" t="s">
        <v>33</v>
      </c>
      <c r="H11462">
        <v>45</v>
      </c>
      <c r="I11462">
        <v>17</v>
      </c>
      <c r="J11462">
        <v>38</v>
      </c>
      <c r="K11462" t="s">
        <v>963</v>
      </c>
      <c r="L11462" t="s">
        <v>688</v>
      </c>
      <c r="M11462" t="s">
        <v>83</v>
      </c>
      <c r="N11462" t="s">
        <v>958</v>
      </c>
      <c r="O11462" t="s">
        <v>84</v>
      </c>
      <c r="P11462">
        <v>48</v>
      </c>
      <c r="Q11462">
        <v>34</v>
      </c>
    </row>
    <row r="11463" spans="1:17" x14ac:dyDescent="0.25">
      <c r="A11463" t="s">
        <v>917</v>
      </c>
      <c r="B11463" t="s">
        <v>918</v>
      </c>
      <c r="C11463" t="s">
        <v>137</v>
      </c>
      <c r="D11463">
        <v>132</v>
      </c>
      <c r="E11463" t="s">
        <v>87</v>
      </c>
      <c r="F11463" s="79" t="s">
        <v>974</v>
      </c>
      <c r="G11463" t="s">
        <v>11</v>
      </c>
      <c r="H11463">
        <v>73</v>
      </c>
      <c r="I11463">
        <v>9</v>
      </c>
      <c r="J11463">
        <v>18</v>
      </c>
      <c r="K11463" t="s">
        <v>963</v>
      </c>
      <c r="L11463" t="s">
        <v>688</v>
      </c>
      <c r="M11463" t="s">
        <v>83</v>
      </c>
      <c r="N11463" t="s">
        <v>958</v>
      </c>
      <c r="O11463" t="s">
        <v>84</v>
      </c>
      <c r="P11463">
        <v>69</v>
      </c>
      <c r="Q11463">
        <v>17</v>
      </c>
    </row>
    <row r="11464" spans="1:17" x14ac:dyDescent="0.25">
      <c r="A11464" t="s">
        <v>917</v>
      </c>
      <c r="B11464" t="s">
        <v>918</v>
      </c>
      <c r="C11464" t="s">
        <v>137</v>
      </c>
      <c r="D11464">
        <v>132</v>
      </c>
      <c r="E11464" t="s">
        <v>87</v>
      </c>
      <c r="F11464" s="79" t="s">
        <v>975</v>
      </c>
      <c r="G11464" t="s">
        <v>13</v>
      </c>
      <c r="H11464">
        <v>37</v>
      </c>
      <c r="I11464">
        <v>36</v>
      </c>
      <c r="J11464">
        <v>27</v>
      </c>
      <c r="K11464" t="s">
        <v>963</v>
      </c>
      <c r="L11464" t="s">
        <v>688</v>
      </c>
      <c r="M11464" t="s">
        <v>83</v>
      </c>
      <c r="N11464" t="s">
        <v>958</v>
      </c>
      <c r="O11464" t="s">
        <v>84</v>
      </c>
      <c r="P11464">
        <v>19</v>
      </c>
      <c r="Q11464">
        <v>26</v>
      </c>
    </row>
    <row r="11465" spans="1:17" x14ac:dyDescent="0.25">
      <c r="A11465" t="s">
        <v>917</v>
      </c>
      <c r="B11465" t="s">
        <v>918</v>
      </c>
      <c r="C11465" t="s">
        <v>137</v>
      </c>
      <c r="D11465">
        <v>132</v>
      </c>
      <c r="E11465" t="s">
        <v>87</v>
      </c>
      <c r="F11465" s="79" t="s">
        <v>976</v>
      </c>
      <c r="G11465" t="s">
        <v>24</v>
      </c>
      <c r="H11465">
        <v>55</v>
      </c>
      <c r="I11465">
        <v>13</v>
      </c>
      <c r="J11465">
        <v>32</v>
      </c>
      <c r="K11465" t="s">
        <v>963</v>
      </c>
      <c r="L11465" t="s">
        <v>688</v>
      </c>
      <c r="M11465" t="s">
        <v>83</v>
      </c>
      <c r="N11465" t="s">
        <v>958</v>
      </c>
      <c r="O11465" t="s">
        <v>84</v>
      </c>
      <c r="P11465">
        <v>58</v>
      </c>
      <c r="Q11465">
        <v>26</v>
      </c>
    </row>
    <row r="11466" spans="1:17" x14ac:dyDescent="0.25">
      <c r="A11466" t="s">
        <v>917</v>
      </c>
      <c r="B11466" t="s">
        <v>918</v>
      </c>
      <c r="C11466" t="s">
        <v>137</v>
      </c>
      <c r="D11466">
        <v>132</v>
      </c>
      <c r="E11466" t="s">
        <v>87</v>
      </c>
      <c r="F11466" s="79" t="s">
        <v>977</v>
      </c>
      <c r="G11466" t="s">
        <v>35</v>
      </c>
      <c r="H11466">
        <v>35</v>
      </c>
      <c r="I11466">
        <v>29</v>
      </c>
      <c r="J11466">
        <v>36</v>
      </c>
      <c r="K11466" t="s">
        <v>963</v>
      </c>
      <c r="L11466" t="s">
        <v>688</v>
      </c>
      <c r="M11466" t="s">
        <v>83</v>
      </c>
      <c r="N11466" t="s">
        <v>958</v>
      </c>
      <c r="O11466" t="s">
        <v>84</v>
      </c>
      <c r="P11466">
        <v>52</v>
      </c>
      <c r="Q11466">
        <v>29</v>
      </c>
    </row>
    <row r="11467" spans="1:17" x14ac:dyDescent="0.25">
      <c r="A11467" t="s">
        <v>917</v>
      </c>
      <c r="B11467" t="s">
        <v>918</v>
      </c>
      <c r="C11467" t="s">
        <v>137</v>
      </c>
      <c r="D11467">
        <v>132</v>
      </c>
      <c r="E11467" t="s">
        <v>87</v>
      </c>
      <c r="F11467" s="79" t="s">
        <v>978</v>
      </c>
      <c r="G11467" t="s">
        <v>37</v>
      </c>
      <c r="H11467">
        <v>39</v>
      </c>
      <c r="I11467">
        <v>16</v>
      </c>
      <c r="J11467">
        <v>45</v>
      </c>
      <c r="K11467" t="s">
        <v>963</v>
      </c>
      <c r="L11467" t="s">
        <v>688</v>
      </c>
      <c r="M11467" t="s">
        <v>83</v>
      </c>
      <c r="N11467" t="s">
        <v>958</v>
      </c>
      <c r="O11467" t="s">
        <v>84</v>
      </c>
      <c r="P11467">
        <v>49</v>
      </c>
      <c r="Q11467">
        <v>32</v>
      </c>
    </row>
    <row r="11468" spans="1:17" x14ac:dyDescent="0.25">
      <c r="A11468" t="s">
        <v>917</v>
      </c>
      <c r="B11468" t="s">
        <v>918</v>
      </c>
      <c r="C11468" t="s">
        <v>137</v>
      </c>
      <c r="D11468">
        <v>132</v>
      </c>
      <c r="E11468" t="s">
        <v>87</v>
      </c>
      <c r="F11468" s="79" t="s">
        <v>979</v>
      </c>
      <c r="G11468" t="s">
        <v>39</v>
      </c>
      <c r="H11468">
        <v>61</v>
      </c>
      <c r="I11468">
        <v>12</v>
      </c>
      <c r="J11468">
        <v>27</v>
      </c>
      <c r="K11468" t="s">
        <v>963</v>
      </c>
      <c r="L11468" t="s">
        <v>688</v>
      </c>
      <c r="M11468" t="s">
        <v>83</v>
      </c>
      <c r="N11468" t="s">
        <v>958</v>
      </c>
      <c r="O11468" t="s">
        <v>84</v>
      </c>
      <c r="P11468">
        <v>61</v>
      </c>
      <c r="Q11468">
        <v>26</v>
      </c>
    </row>
    <row r="11469" spans="1:17" x14ac:dyDescent="0.25">
      <c r="A11469" t="s">
        <v>917</v>
      </c>
      <c r="B11469" t="s">
        <v>918</v>
      </c>
      <c r="C11469" t="s">
        <v>137</v>
      </c>
      <c r="D11469">
        <v>132</v>
      </c>
      <c r="E11469" t="s">
        <v>87</v>
      </c>
      <c r="F11469" s="79" t="s">
        <v>980</v>
      </c>
      <c r="G11469" t="s">
        <v>47</v>
      </c>
      <c r="H11469">
        <v>12</v>
      </c>
      <c r="I11469">
        <v>42</v>
      </c>
      <c r="J11469">
        <v>46</v>
      </c>
      <c r="K11469" t="s">
        <v>963</v>
      </c>
      <c r="L11469" t="s">
        <v>688</v>
      </c>
      <c r="M11469" t="s">
        <v>83</v>
      </c>
      <c r="N11469" t="s">
        <v>958</v>
      </c>
      <c r="O11469" t="s">
        <v>84</v>
      </c>
      <c r="P11469">
        <v>17</v>
      </c>
      <c r="Q11469">
        <v>44</v>
      </c>
    </row>
    <row r="11470" spans="1:17" x14ac:dyDescent="0.25">
      <c r="A11470" t="s">
        <v>917</v>
      </c>
      <c r="B11470" t="s">
        <v>918</v>
      </c>
      <c r="C11470" t="s">
        <v>137</v>
      </c>
      <c r="D11470">
        <v>132</v>
      </c>
      <c r="E11470" t="s">
        <v>87</v>
      </c>
      <c r="F11470" s="79" t="s">
        <v>981</v>
      </c>
      <c r="G11470" t="s">
        <v>49</v>
      </c>
      <c r="H11470">
        <v>81</v>
      </c>
      <c r="I11470">
        <v>12</v>
      </c>
      <c r="J11470">
        <v>7</v>
      </c>
      <c r="K11470" t="s">
        <v>963</v>
      </c>
      <c r="L11470" t="s">
        <v>688</v>
      </c>
      <c r="M11470" t="s">
        <v>83</v>
      </c>
      <c r="N11470" t="s">
        <v>958</v>
      </c>
      <c r="O11470" t="s">
        <v>84</v>
      </c>
      <c r="P11470">
        <v>75</v>
      </c>
      <c r="Q11470">
        <v>11</v>
      </c>
    </row>
    <row r="11471" spans="1:17" x14ac:dyDescent="0.25">
      <c r="A11471" t="s">
        <v>917</v>
      </c>
      <c r="B11471" t="s">
        <v>918</v>
      </c>
      <c r="C11471" t="s">
        <v>137</v>
      </c>
      <c r="D11471">
        <v>132</v>
      </c>
      <c r="E11471" t="s">
        <v>88</v>
      </c>
      <c r="F11471" s="79" t="s">
        <v>995</v>
      </c>
      <c r="G11471" t="s">
        <v>9</v>
      </c>
      <c r="H11471">
        <v>7</v>
      </c>
      <c r="I11471">
        <v>79</v>
      </c>
      <c r="J11471">
        <v>14</v>
      </c>
      <c r="K11471" t="s">
        <v>963</v>
      </c>
      <c r="L11471" t="s">
        <v>688</v>
      </c>
      <c r="M11471" t="s">
        <v>83</v>
      </c>
      <c r="N11471" t="s">
        <v>958</v>
      </c>
      <c r="O11471" t="s">
        <v>84</v>
      </c>
      <c r="P11471">
        <v>16</v>
      </c>
      <c r="Q11471">
        <v>16</v>
      </c>
    </row>
    <row r="11472" spans="1:17" x14ac:dyDescent="0.25">
      <c r="A11472" t="s">
        <v>917</v>
      </c>
      <c r="B11472" t="s">
        <v>918</v>
      </c>
      <c r="C11472" t="s">
        <v>137</v>
      </c>
      <c r="D11472">
        <v>132</v>
      </c>
      <c r="E11472" t="s">
        <v>88</v>
      </c>
      <c r="F11472" s="79" t="s">
        <v>983</v>
      </c>
      <c r="G11472" t="s">
        <v>10</v>
      </c>
      <c r="H11472">
        <v>73</v>
      </c>
      <c r="I11472">
        <v>8</v>
      </c>
      <c r="J11472">
        <v>19</v>
      </c>
      <c r="K11472" t="s">
        <v>963</v>
      </c>
      <c r="L11472" t="s">
        <v>688</v>
      </c>
      <c r="M11472" t="s">
        <v>83</v>
      </c>
      <c r="N11472" t="s">
        <v>958</v>
      </c>
      <c r="O11472" t="s">
        <v>84</v>
      </c>
      <c r="P11472">
        <v>82</v>
      </c>
      <c r="Q11472">
        <v>13</v>
      </c>
    </row>
    <row r="11473" spans="1:17" x14ac:dyDescent="0.25">
      <c r="A11473" t="s">
        <v>917</v>
      </c>
      <c r="B11473" t="s">
        <v>918</v>
      </c>
      <c r="C11473" t="s">
        <v>137</v>
      </c>
      <c r="D11473">
        <v>132</v>
      </c>
      <c r="E11473" t="s">
        <v>88</v>
      </c>
      <c r="F11473" s="79" t="s">
        <v>984</v>
      </c>
      <c r="G11473" t="s">
        <v>15</v>
      </c>
      <c r="H11473">
        <v>71</v>
      </c>
      <c r="I11473">
        <v>17</v>
      </c>
      <c r="J11473">
        <v>12</v>
      </c>
      <c r="K11473" t="s">
        <v>963</v>
      </c>
      <c r="L11473" t="s">
        <v>688</v>
      </c>
      <c r="M11473" t="s">
        <v>83</v>
      </c>
      <c r="N11473" t="s">
        <v>958</v>
      </c>
      <c r="O11473" t="s">
        <v>84</v>
      </c>
      <c r="P11473">
        <v>60</v>
      </c>
      <c r="Q11473">
        <v>17</v>
      </c>
    </row>
    <row r="11474" spans="1:17" x14ac:dyDescent="0.25">
      <c r="A11474" t="s">
        <v>917</v>
      </c>
      <c r="B11474" t="s">
        <v>918</v>
      </c>
      <c r="C11474" t="s">
        <v>137</v>
      </c>
      <c r="D11474">
        <v>132</v>
      </c>
      <c r="E11474" t="s">
        <v>88</v>
      </c>
      <c r="F11474" s="79" t="s">
        <v>985</v>
      </c>
      <c r="G11474" t="s">
        <v>19</v>
      </c>
      <c r="H11474">
        <v>40</v>
      </c>
      <c r="I11474">
        <v>27</v>
      </c>
      <c r="J11474">
        <v>33</v>
      </c>
      <c r="K11474" t="s">
        <v>963</v>
      </c>
      <c r="L11474" t="s">
        <v>688</v>
      </c>
      <c r="M11474" t="s">
        <v>83</v>
      </c>
      <c r="N11474" t="s">
        <v>958</v>
      </c>
      <c r="O11474" t="s">
        <v>84</v>
      </c>
      <c r="P11474">
        <v>51</v>
      </c>
      <c r="Q11474">
        <v>27</v>
      </c>
    </row>
    <row r="11475" spans="1:17" x14ac:dyDescent="0.25">
      <c r="A11475" t="s">
        <v>917</v>
      </c>
      <c r="B11475" t="s">
        <v>918</v>
      </c>
      <c r="C11475" t="s">
        <v>137</v>
      </c>
      <c r="D11475">
        <v>132</v>
      </c>
      <c r="E11475" t="s">
        <v>88</v>
      </c>
      <c r="F11475" s="79" t="s">
        <v>986</v>
      </c>
      <c r="G11475" t="s">
        <v>21</v>
      </c>
      <c r="H11475">
        <v>40</v>
      </c>
      <c r="I11475">
        <v>22</v>
      </c>
      <c r="J11475">
        <v>38</v>
      </c>
      <c r="K11475" t="s">
        <v>963</v>
      </c>
      <c r="L11475" t="s">
        <v>688</v>
      </c>
      <c r="M11475" t="s">
        <v>83</v>
      </c>
      <c r="N11475" t="s">
        <v>958</v>
      </c>
      <c r="O11475" t="s">
        <v>84</v>
      </c>
      <c r="P11475">
        <v>50</v>
      </c>
      <c r="Q11475">
        <v>28</v>
      </c>
    </row>
    <row r="11476" spans="1:17" x14ac:dyDescent="0.25">
      <c r="A11476" t="s">
        <v>917</v>
      </c>
      <c r="B11476" t="s">
        <v>918</v>
      </c>
      <c r="C11476" t="s">
        <v>137</v>
      </c>
      <c r="D11476">
        <v>132</v>
      </c>
      <c r="E11476" t="s">
        <v>88</v>
      </c>
      <c r="F11476" s="79" t="s">
        <v>987</v>
      </c>
      <c r="G11476" t="s">
        <v>22</v>
      </c>
      <c r="H11476">
        <v>75</v>
      </c>
      <c r="I11476">
        <v>9</v>
      </c>
      <c r="J11476">
        <v>16</v>
      </c>
      <c r="K11476" t="s">
        <v>963</v>
      </c>
      <c r="L11476" t="s">
        <v>688</v>
      </c>
      <c r="M11476" t="s">
        <v>83</v>
      </c>
      <c r="N11476" t="s">
        <v>958</v>
      </c>
      <c r="O11476" t="s">
        <v>84</v>
      </c>
      <c r="P11476">
        <v>77</v>
      </c>
      <c r="Q11476">
        <v>15</v>
      </c>
    </row>
    <row r="11477" spans="1:17" x14ac:dyDescent="0.25">
      <c r="A11477" t="s">
        <v>917</v>
      </c>
      <c r="B11477" t="s">
        <v>918</v>
      </c>
      <c r="C11477" t="s">
        <v>137</v>
      </c>
      <c r="D11477">
        <v>132</v>
      </c>
      <c r="E11477" t="s">
        <v>88</v>
      </c>
      <c r="F11477" s="79" t="s">
        <v>988</v>
      </c>
      <c r="G11477" t="s">
        <v>23</v>
      </c>
      <c r="H11477">
        <v>32</v>
      </c>
      <c r="I11477">
        <v>39</v>
      </c>
      <c r="J11477">
        <v>29</v>
      </c>
      <c r="K11477" t="s">
        <v>963</v>
      </c>
      <c r="L11477" t="s">
        <v>688</v>
      </c>
      <c r="M11477" t="s">
        <v>83</v>
      </c>
      <c r="N11477" t="s">
        <v>958</v>
      </c>
      <c r="O11477" t="s">
        <v>84</v>
      </c>
      <c r="P11477">
        <v>44</v>
      </c>
      <c r="Q11477">
        <v>25</v>
      </c>
    </row>
    <row r="11478" spans="1:17" x14ac:dyDescent="0.25">
      <c r="A11478" t="s">
        <v>917</v>
      </c>
      <c r="B11478" t="s">
        <v>918</v>
      </c>
      <c r="C11478" t="s">
        <v>137</v>
      </c>
      <c r="D11478">
        <v>132</v>
      </c>
      <c r="E11478" t="s">
        <v>88</v>
      </c>
      <c r="F11478" s="79" t="s">
        <v>989</v>
      </c>
      <c r="G11478" t="s">
        <v>25</v>
      </c>
      <c r="H11478">
        <v>60</v>
      </c>
      <c r="I11478">
        <v>17</v>
      </c>
      <c r="J11478">
        <v>23</v>
      </c>
      <c r="K11478" t="s">
        <v>963</v>
      </c>
      <c r="L11478" t="s">
        <v>688</v>
      </c>
      <c r="M11478" t="s">
        <v>83</v>
      </c>
      <c r="N11478" t="s">
        <v>958</v>
      </c>
      <c r="O11478" t="s">
        <v>84</v>
      </c>
      <c r="P11478">
        <v>67</v>
      </c>
      <c r="Q11478">
        <v>17</v>
      </c>
    </row>
    <row r="11479" spans="1:17" x14ac:dyDescent="0.25">
      <c r="A11479" t="s">
        <v>917</v>
      </c>
      <c r="B11479" t="s">
        <v>918</v>
      </c>
      <c r="C11479" t="s">
        <v>137</v>
      </c>
      <c r="D11479">
        <v>132</v>
      </c>
      <c r="E11479" t="s">
        <v>88</v>
      </c>
      <c r="F11479" s="79" t="s">
        <v>990</v>
      </c>
      <c r="G11479" t="s">
        <v>41</v>
      </c>
      <c r="H11479">
        <v>39</v>
      </c>
      <c r="I11479">
        <v>34</v>
      </c>
      <c r="J11479">
        <v>27</v>
      </c>
      <c r="K11479" t="s">
        <v>963</v>
      </c>
      <c r="L11479" t="s">
        <v>688</v>
      </c>
      <c r="M11479" t="s">
        <v>83</v>
      </c>
      <c r="N11479" t="s">
        <v>958</v>
      </c>
      <c r="O11479" t="s">
        <v>84</v>
      </c>
      <c r="P11479">
        <v>47</v>
      </c>
      <c r="Q11479">
        <v>23</v>
      </c>
    </row>
    <row r="11480" spans="1:17" x14ac:dyDescent="0.25">
      <c r="A11480" t="s">
        <v>917</v>
      </c>
      <c r="B11480" t="s">
        <v>918</v>
      </c>
      <c r="C11480" t="s">
        <v>137</v>
      </c>
      <c r="D11480">
        <v>132</v>
      </c>
      <c r="E11480" t="s">
        <v>88</v>
      </c>
      <c r="F11480" s="79" t="s">
        <v>991</v>
      </c>
      <c r="G11480" t="s">
        <v>43</v>
      </c>
      <c r="H11480">
        <v>63</v>
      </c>
      <c r="I11480">
        <v>11</v>
      </c>
      <c r="J11480">
        <v>26</v>
      </c>
      <c r="K11480" t="s">
        <v>963</v>
      </c>
      <c r="L11480" t="s">
        <v>688</v>
      </c>
      <c r="M11480" t="s">
        <v>83</v>
      </c>
      <c r="N11480" t="s">
        <v>958</v>
      </c>
      <c r="O11480" t="s">
        <v>84</v>
      </c>
      <c r="P11480">
        <v>72</v>
      </c>
      <c r="Q11480">
        <v>19</v>
      </c>
    </row>
    <row r="11481" spans="1:17" x14ac:dyDescent="0.25">
      <c r="A11481" t="s">
        <v>917</v>
      </c>
      <c r="B11481" t="s">
        <v>918</v>
      </c>
      <c r="C11481" t="s">
        <v>137</v>
      </c>
      <c r="D11481">
        <v>132</v>
      </c>
      <c r="E11481" t="s">
        <v>88</v>
      </c>
      <c r="F11481" s="79" t="s">
        <v>992</v>
      </c>
      <c r="G11481" t="s">
        <v>45</v>
      </c>
      <c r="H11481">
        <v>48</v>
      </c>
      <c r="I11481">
        <v>20</v>
      </c>
      <c r="J11481">
        <v>32</v>
      </c>
      <c r="K11481" t="s">
        <v>963</v>
      </c>
      <c r="L11481" t="s">
        <v>688</v>
      </c>
      <c r="M11481" t="s">
        <v>83</v>
      </c>
      <c r="N11481" t="s">
        <v>958</v>
      </c>
      <c r="O11481" t="s">
        <v>84</v>
      </c>
      <c r="P11481">
        <v>54</v>
      </c>
      <c r="Q11481">
        <v>28</v>
      </c>
    </row>
    <row r="11482" spans="1:17" x14ac:dyDescent="0.25">
      <c r="A11482" t="s">
        <v>919</v>
      </c>
      <c r="B11482" t="s">
        <v>920</v>
      </c>
      <c r="C11482" t="s">
        <v>137</v>
      </c>
      <c r="D11482">
        <v>117</v>
      </c>
      <c r="E11482" t="s">
        <v>85</v>
      </c>
      <c r="F11482" s="79" t="s">
        <v>965</v>
      </c>
      <c r="G11482" t="s">
        <v>6</v>
      </c>
      <c r="H11482">
        <v>63</v>
      </c>
      <c r="I11482">
        <v>20</v>
      </c>
      <c r="J11482">
        <v>17</v>
      </c>
      <c r="K11482" t="s">
        <v>963</v>
      </c>
      <c r="L11482" t="s">
        <v>688</v>
      </c>
      <c r="M11482" t="s">
        <v>102</v>
      </c>
      <c r="N11482" t="s">
        <v>958</v>
      </c>
      <c r="O11482" t="s">
        <v>84</v>
      </c>
      <c r="P11482">
        <v>73</v>
      </c>
      <c r="Q11482">
        <v>17</v>
      </c>
    </row>
    <row r="11483" spans="1:17" x14ac:dyDescent="0.25">
      <c r="A11483" t="s">
        <v>919</v>
      </c>
      <c r="B11483" t="s">
        <v>920</v>
      </c>
      <c r="C11483" t="s">
        <v>137</v>
      </c>
      <c r="D11483">
        <v>117</v>
      </c>
      <c r="E11483" t="s">
        <v>85</v>
      </c>
      <c r="F11483" s="79" t="s">
        <v>966</v>
      </c>
      <c r="G11483" t="s">
        <v>7</v>
      </c>
      <c r="H11483">
        <v>29</v>
      </c>
      <c r="I11483">
        <v>53</v>
      </c>
      <c r="J11483">
        <v>18</v>
      </c>
      <c r="K11483" t="s">
        <v>963</v>
      </c>
      <c r="L11483" t="s">
        <v>688</v>
      </c>
      <c r="M11483" t="s">
        <v>102</v>
      </c>
      <c r="N11483" t="s">
        <v>958</v>
      </c>
      <c r="O11483" t="s">
        <v>84</v>
      </c>
      <c r="P11483">
        <v>60</v>
      </c>
      <c r="Q11483">
        <v>16</v>
      </c>
    </row>
    <row r="11484" spans="1:17" x14ac:dyDescent="0.25">
      <c r="A11484" t="s">
        <v>919</v>
      </c>
      <c r="B11484" t="s">
        <v>920</v>
      </c>
      <c r="C11484" t="s">
        <v>137</v>
      </c>
      <c r="D11484">
        <v>117</v>
      </c>
      <c r="E11484" t="s">
        <v>85</v>
      </c>
      <c r="F11484" s="79" t="s">
        <v>967</v>
      </c>
      <c r="G11484" t="s">
        <v>8</v>
      </c>
      <c r="H11484">
        <v>24</v>
      </c>
      <c r="I11484">
        <v>53</v>
      </c>
      <c r="J11484">
        <v>23</v>
      </c>
      <c r="K11484" t="s">
        <v>963</v>
      </c>
      <c r="L11484" t="s">
        <v>688</v>
      </c>
      <c r="M11484" t="s">
        <v>102</v>
      </c>
      <c r="N11484" t="s">
        <v>958</v>
      </c>
      <c r="O11484" t="s">
        <v>84</v>
      </c>
      <c r="P11484">
        <v>43</v>
      </c>
      <c r="Q11484">
        <v>25</v>
      </c>
    </row>
    <row r="11485" spans="1:17" x14ac:dyDescent="0.25">
      <c r="A11485" t="s">
        <v>919</v>
      </c>
      <c r="B11485" t="s">
        <v>920</v>
      </c>
      <c r="C11485" t="s">
        <v>137</v>
      </c>
      <c r="D11485">
        <v>117</v>
      </c>
      <c r="E11485" t="s">
        <v>85</v>
      </c>
      <c r="F11485" s="79" t="s">
        <v>968</v>
      </c>
      <c r="G11485" t="s">
        <v>26</v>
      </c>
      <c r="H11485">
        <v>35</v>
      </c>
      <c r="I11485">
        <v>40</v>
      </c>
      <c r="J11485">
        <v>25</v>
      </c>
      <c r="K11485" t="s">
        <v>963</v>
      </c>
      <c r="L11485" t="s">
        <v>688</v>
      </c>
      <c r="M11485" t="s">
        <v>102</v>
      </c>
      <c r="N11485" t="s">
        <v>958</v>
      </c>
      <c r="O11485" t="s">
        <v>84</v>
      </c>
      <c r="P11485">
        <v>16</v>
      </c>
      <c r="Q11485">
        <v>18</v>
      </c>
    </row>
    <row r="11486" spans="1:17" x14ac:dyDescent="0.25">
      <c r="A11486" t="s">
        <v>919</v>
      </c>
      <c r="B11486" t="s">
        <v>920</v>
      </c>
      <c r="C11486" t="s">
        <v>137</v>
      </c>
      <c r="D11486">
        <v>117</v>
      </c>
      <c r="E11486" t="s">
        <v>85</v>
      </c>
      <c r="F11486" s="79" t="s">
        <v>969</v>
      </c>
      <c r="G11486" t="s">
        <v>27</v>
      </c>
      <c r="H11486">
        <v>29</v>
      </c>
      <c r="I11486">
        <v>45</v>
      </c>
      <c r="J11486">
        <v>26</v>
      </c>
      <c r="K11486" t="s">
        <v>963</v>
      </c>
      <c r="L11486" t="s">
        <v>688</v>
      </c>
      <c r="M11486" t="s">
        <v>102</v>
      </c>
      <c r="N11486" t="s">
        <v>958</v>
      </c>
      <c r="O11486" t="s">
        <v>84</v>
      </c>
      <c r="P11486">
        <v>8</v>
      </c>
      <c r="Q11486">
        <v>16</v>
      </c>
    </row>
    <row r="11487" spans="1:17" x14ac:dyDescent="0.25">
      <c r="A11487" t="s">
        <v>919</v>
      </c>
      <c r="B11487" t="s">
        <v>920</v>
      </c>
      <c r="C11487" t="s">
        <v>137</v>
      </c>
      <c r="D11487">
        <v>117</v>
      </c>
      <c r="E11487" t="s">
        <v>85</v>
      </c>
      <c r="F11487" s="79" t="s">
        <v>970</v>
      </c>
      <c r="G11487" t="s">
        <v>29</v>
      </c>
      <c r="H11487">
        <v>45</v>
      </c>
      <c r="I11487">
        <v>34</v>
      </c>
      <c r="J11487">
        <v>21</v>
      </c>
      <c r="K11487" t="s">
        <v>963</v>
      </c>
      <c r="L11487" t="s">
        <v>688</v>
      </c>
      <c r="M11487" t="s">
        <v>102</v>
      </c>
      <c r="N11487" t="s">
        <v>958</v>
      </c>
      <c r="O11487" t="s">
        <v>84</v>
      </c>
      <c r="P11487">
        <v>28</v>
      </c>
      <c r="Q11487">
        <v>24</v>
      </c>
    </row>
    <row r="11488" spans="1:17" x14ac:dyDescent="0.25">
      <c r="A11488" t="s">
        <v>919</v>
      </c>
      <c r="B11488" t="s">
        <v>920</v>
      </c>
      <c r="C11488" t="s">
        <v>137</v>
      </c>
      <c r="D11488">
        <v>117</v>
      </c>
      <c r="E11488" t="s">
        <v>86</v>
      </c>
      <c r="F11488" s="79" t="s">
        <v>971</v>
      </c>
      <c r="G11488" t="s">
        <v>17</v>
      </c>
      <c r="H11488">
        <v>66</v>
      </c>
      <c r="I11488">
        <v>19</v>
      </c>
      <c r="J11488">
        <v>15</v>
      </c>
      <c r="K11488" t="s">
        <v>963</v>
      </c>
      <c r="L11488" t="s">
        <v>688</v>
      </c>
      <c r="M11488" t="s">
        <v>102</v>
      </c>
      <c r="N11488" t="s">
        <v>958</v>
      </c>
      <c r="O11488" t="s">
        <v>84</v>
      </c>
      <c r="P11488">
        <v>70</v>
      </c>
      <c r="Q11488">
        <v>19</v>
      </c>
    </row>
    <row r="11489" spans="1:17" x14ac:dyDescent="0.25">
      <c r="A11489" t="s">
        <v>919</v>
      </c>
      <c r="B11489" t="s">
        <v>920</v>
      </c>
      <c r="C11489" t="s">
        <v>137</v>
      </c>
      <c r="D11489">
        <v>117</v>
      </c>
      <c r="E11489" t="s">
        <v>86</v>
      </c>
      <c r="F11489" s="79" t="s">
        <v>972</v>
      </c>
      <c r="G11489" t="s">
        <v>31</v>
      </c>
      <c r="H11489">
        <v>54</v>
      </c>
      <c r="I11489">
        <v>23</v>
      </c>
      <c r="J11489">
        <v>23</v>
      </c>
      <c r="K11489" t="s">
        <v>963</v>
      </c>
      <c r="L11489" t="s">
        <v>688</v>
      </c>
      <c r="M11489" t="s">
        <v>102</v>
      </c>
      <c r="N11489" t="s">
        <v>958</v>
      </c>
      <c r="O11489" t="s">
        <v>84</v>
      </c>
      <c r="P11489">
        <v>60</v>
      </c>
      <c r="Q11489">
        <v>25</v>
      </c>
    </row>
    <row r="11490" spans="1:17" x14ac:dyDescent="0.25">
      <c r="A11490" t="s">
        <v>919</v>
      </c>
      <c r="B11490" t="s">
        <v>920</v>
      </c>
      <c r="C11490" t="s">
        <v>137</v>
      </c>
      <c r="D11490">
        <v>117</v>
      </c>
      <c r="E11490" t="s">
        <v>86</v>
      </c>
      <c r="F11490" s="79" t="s">
        <v>973</v>
      </c>
      <c r="G11490" t="s">
        <v>33</v>
      </c>
      <c r="H11490">
        <v>52</v>
      </c>
      <c r="I11490">
        <v>21</v>
      </c>
      <c r="J11490">
        <v>27</v>
      </c>
      <c r="K11490" t="s">
        <v>963</v>
      </c>
      <c r="L11490" t="s">
        <v>688</v>
      </c>
      <c r="M11490" t="s">
        <v>102</v>
      </c>
      <c r="N11490" t="s">
        <v>958</v>
      </c>
      <c r="O11490" t="s">
        <v>84</v>
      </c>
      <c r="P11490">
        <v>48</v>
      </c>
      <c r="Q11490">
        <v>34</v>
      </c>
    </row>
    <row r="11491" spans="1:17" x14ac:dyDescent="0.25">
      <c r="A11491" t="s">
        <v>919</v>
      </c>
      <c r="B11491" t="s">
        <v>920</v>
      </c>
      <c r="C11491" t="s">
        <v>137</v>
      </c>
      <c r="D11491">
        <v>117</v>
      </c>
      <c r="E11491" t="s">
        <v>87</v>
      </c>
      <c r="F11491" s="79" t="s">
        <v>974</v>
      </c>
      <c r="G11491" t="s">
        <v>11</v>
      </c>
      <c r="H11491">
        <v>56</v>
      </c>
      <c r="I11491">
        <v>22</v>
      </c>
      <c r="J11491">
        <v>22</v>
      </c>
      <c r="K11491" t="s">
        <v>963</v>
      </c>
      <c r="L11491" t="s">
        <v>688</v>
      </c>
      <c r="M11491" t="s">
        <v>102</v>
      </c>
      <c r="N11491" t="s">
        <v>958</v>
      </c>
      <c r="O11491" t="s">
        <v>84</v>
      </c>
      <c r="P11491">
        <v>69</v>
      </c>
      <c r="Q11491">
        <v>17</v>
      </c>
    </row>
    <row r="11492" spans="1:17" x14ac:dyDescent="0.25">
      <c r="A11492" t="s">
        <v>919</v>
      </c>
      <c r="B11492" t="s">
        <v>920</v>
      </c>
      <c r="C11492" t="s">
        <v>137</v>
      </c>
      <c r="D11492">
        <v>117</v>
      </c>
      <c r="E11492" t="s">
        <v>87</v>
      </c>
      <c r="F11492" s="79" t="s">
        <v>975</v>
      </c>
      <c r="G11492" t="s">
        <v>13</v>
      </c>
      <c r="H11492">
        <v>18</v>
      </c>
      <c r="I11492">
        <v>64</v>
      </c>
      <c r="J11492">
        <v>18</v>
      </c>
      <c r="K11492" t="s">
        <v>963</v>
      </c>
      <c r="L11492" t="s">
        <v>688</v>
      </c>
      <c r="M11492" t="s">
        <v>102</v>
      </c>
      <c r="N11492" t="s">
        <v>958</v>
      </c>
      <c r="O11492" t="s">
        <v>84</v>
      </c>
      <c r="P11492">
        <v>19</v>
      </c>
      <c r="Q11492">
        <v>26</v>
      </c>
    </row>
    <row r="11493" spans="1:17" x14ac:dyDescent="0.25">
      <c r="A11493" t="s">
        <v>919</v>
      </c>
      <c r="B11493" t="s">
        <v>920</v>
      </c>
      <c r="C11493" t="s">
        <v>137</v>
      </c>
      <c r="D11493">
        <v>117</v>
      </c>
      <c r="E11493" t="s">
        <v>87</v>
      </c>
      <c r="F11493" s="79" t="s">
        <v>976</v>
      </c>
      <c r="G11493" t="s">
        <v>24</v>
      </c>
      <c r="H11493">
        <v>51</v>
      </c>
      <c r="I11493">
        <v>23</v>
      </c>
      <c r="J11493">
        <v>26</v>
      </c>
      <c r="K11493" t="s">
        <v>963</v>
      </c>
      <c r="L11493" t="s">
        <v>688</v>
      </c>
      <c r="M11493" t="s">
        <v>102</v>
      </c>
      <c r="N11493" t="s">
        <v>958</v>
      </c>
      <c r="O11493" t="s">
        <v>84</v>
      </c>
      <c r="P11493">
        <v>58</v>
      </c>
      <c r="Q11493">
        <v>26</v>
      </c>
    </row>
    <row r="11494" spans="1:17" x14ac:dyDescent="0.25">
      <c r="A11494" t="s">
        <v>919</v>
      </c>
      <c r="B11494" t="s">
        <v>920</v>
      </c>
      <c r="C11494" t="s">
        <v>137</v>
      </c>
      <c r="D11494">
        <v>117</v>
      </c>
      <c r="E11494" t="s">
        <v>87</v>
      </c>
      <c r="F11494" s="79" t="s">
        <v>977</v>
      </c>
      <c r="G11494" t="s">
        <v>35</v>
      </c>
      <c r="H11494">
        <v>64</v>
      </c>
      <c r="I11494">
        <v>19</v>
      </c>
      <c r="J11494">
        <v>17</v>
      </c>
      <c r="K11494" t="s">
        <v>963</v>
      </c>
      <c r="L11494" t="s">
        <v>688</v>
      </c>
      <c r="M11494" t="s">
        <v>102</v>
      </c>
      <c r="N11494" t="s">
        <v>958</v>
      </c>
      <c r="O11494" t="s">
        <v>84</v>
      </c>
      <c r="P11494">
        <v>52</v>
      </c>
      <c r="Q11494">
        <v>29</v>
      </c>
    </row>
    <row r="11495" spans="1:17" x14ac:dyDescent="0.25">
      <c r="A11495" t="s">
        <v>919</v>
      </c>
      <c r="B11495" t="s">
        <v>920</v>
      </c>
      <c r="C11495" t="s">
        <v>137</v>
      </c>
      <c r="D11495">
        <v>117</v>
      </c>
      <c r="E11495" t="s">
        <v>87</v>
      </c>
      <c r="F11495" s="79" t="s">
        <v>978</v>
      </c>
      <c r="G11495" t="s">
        <v>37</v>
      </c>
      <c r="H11495">
        <v>40</v>
      </c>
      <c r="I11495">
        <v>29</v>
      </c>
      <c r="J11495">
        <v>31</v>
      </c>
      <c r="K11495" t="s">
        <v>963</v>
      </c>
      <c r="L11495" t="s">
        <v>688</v>
      </c>
      <c r="M11495" t="s">
        <v>102</v>
      </c>
      <c r="N11495" t="s">
        <v>958</v>
      </c>
      <c r="O11495" t="s">
        <v>84</v>
      </c>
      <c r="P11495">
        <v>49</v>
      </c>
      <c r="Q11495">
        <v>32</v>
      </c>
    </row>
    <row r="11496" spans="1:17" x14ac:dyDescent="0.25">
      <c r="A11496" t="s">
        <v>919</v>
      </c>
      <c r="B11496" t="s">
        <v>920</v>
      </c>
      <c r="C11496" t="s">
        <v>137</v>
      </c>
      <c r="D11496">
        <v>117</v>
      </c>
      <c r="E11496" t="s">
        <v>87</v>
      </c>
      <c r="F11496" s="79" t="s">
        <v>979</v>
      </c>
      <c r="G11496" t="s">
        <v>39</v>
      </c>
      <c r="H11496">
        <v>57</v>
      </c>
      <c r="I11496">
        <v>17</v>
      </c>
      <c r="J11496">
        <v>26</v>
      </c>
      <c r="K11496" t="s">
        <v>963</v>
      </c>
      <c r="L11496" t="s">
        <v>688</v>
      </c>
      <c r="M11496" t="s">
        <v>102</v>
      </c>
      <c r="N11496" t="s">
        <v>958</v>
      </c>
      <c r="O11496" t="s">
        <v>84</v>
      </c>
      <c r="P11496">
        <v>61</v>
      </c>
      <c r="Q11496">
        <v>26</v>
      </c>
    </row>
    <row r="11497" spans="1:17" x14ac:dyDescent="0.25">
      <c r="A11497" t="s">
        <v>919</v>
      </c>
      <c r="B11497" t="s">
        <v>920</v>
      </c>
      <c r="C11497" t="s">
        <v>137</v>
      </c>
      <c r="D11497">
        <v>117</v>
      </c>
      <c r="E11497" t="s">
        <v>87</v>
      </c>
      <c r="F11497" s="79" t="s">
        <v>980</v>
      </c>
      <c r="G11497" t="s">
        <v>47</v>
      </c>
      <c r="H11497">
        <v>19</v>
      </c>
      <c r="I11497">
        <v>49</v>
      </c>
      <c r="J11497">
        <v>32</v>
      </c>
      <c r="K11497" t="s">
        <v>963</v>
      </c>
      <c r="L11497" t="s">
        <v>688</v>
      </c>
      <c r="M11497" t="s">
        <v>102</v>
      </c>
      <c r="N11497" t="s">
        <v>958</v>
      </c>
      <c r="O11497" t="s">
        <v>84</v>
      </c>
      <c r="P11497">
        <v>17</v>
      </c>
      <c r="Q11497">
        <v>44</v>
      </c>
    </row>
    <row r="11498" spans="1:17" x14ac:dyDescent="0.25">
      <c r="A11498" t="s">
        <v>919</v>
      </c>
      <c r="B11498" t="s">
        <v>920</v>
      </c>
      <c r="C11498" t="s">
        <v>137</v>
      </c>
      <c r="D11498">
        <v>117</v>
      </c>
      <c r="E11498" t="s">
        <v>87</v>
      </c>
      <c r="F11498" s="79" t="s">
        <v>981</v>
      </c>
      <c r="G11498" t="s">
        <v>49</v>
      </c>
      <c r="H11498">
        <v>71</v>
      </c>
      <c r="I11498">
        <v>16</v>
      </c>
      <c r="J11498">
        <v>13</v>
      </c>
      <c r="K11498" t="s">
        <v>963</v>
      </c>
      <c r="L11498" t="s">
        <v>688</v>
      </c>
      <c r="M11498" t="s">
        <v>102</v>
      </c>
      <c r="N11498" t="s">
        <v>958</v>
      </c>
      <c r="O11498" t="s">
        <v>84</v>
      </c>
      <c r="P11498">
        <v>75</v>
      </c>
      <c r="Q11498">
        <v>11</v>
      </c>
    </row>
    <row r="11499" spans="1:17" x14ac:dyDescent="0.25">
      <c r="A11499" t="s">
        <v>919</v>
      </c>
      <c r="B11499" t="s">
        <v>920</v>
      </c>
      <c r="C11499" t="s">
        <v>137</v>
      </c>
      <c r="D11499">
        <v>117</v>
      </c>
      <c r="E11499" t="s">
        <v>88</v>
      </c>
      <c r="F11499" s="79" t="s">
        <v>995</v>
      </c>
      <c r="G11499" t="s">
        <v>9</v>
      </c>
      <c r="H11499">
        <v>29</v>
      </c>
      <c r="I11499">
        <v>56</v>
      </c>
      <c r="J11499">
        <v>15</v>
      </c>
      <c r="K11499" t="s">
        <v>963</v>
      </c>
      <c r="L11499" t="s">
        <v>688</v>
      </c>
      <c r="M11499" t="s">
        <v>102</v>
      </c>
      <c r="N11499" t="s">
        <v>958</v>
      </c>
      <c r="O11499" t="s">
        <v>84</v>
      </c>
      <c r="P11499">
        <v>16</v>
      </c>
      <c r="Q11499">
        <v>16</v>
      </c>
    </row>
    <row r="11500" spans="1:17" x14ac:dyDescent="0.25">
      <c r="A11500" t="s">
        <v>919</v>
      </c>
      <c r="B11500" t="s">
        <v>920</v>
      </c>
      <c r="C11500" t="s">
        <v>137</v>
      </c>
      <c r="D11500">
        <v>117</v>
      </c>
      <c r="E11500" t="s">
        <v>88</v>
      </c>
      <c r="F11500" s="79" t="s">
        <v>983</v>
      </c>
      <c r="G11500" t="s">
        <v>10</v>
      </c>
      <c r="H11500">
        <v>84</v>
      </c>
      <c r="I11500">
        <v>7</v>
      </c>
      <c r="J11500">
        <v>9</v>
      </c>
      <c r="K11500" t="s">
        <v>963</v>
      </c>
      <c r="L11500" t="s">
        <v>688</v>
      </c>
      <c r="M11500" t="s">
        <v>102</v>
      </c>
      <c r="N11500" t="s">
        <v>958</v>
      </c>
      <c r="O11500" t="s">
        <v>84</v>
      </c>
      <c r="P11500">
        <v>82</v>
      </c>
      <c r="Q11500">
        <v>13</v>
      </c>
    </row>
    <row r="11501" spans="1:17" x14ac:dyDescent="0.25">
      <c r="A11501" t="s">
        <v>919</v>
      </c>
      <c r="B11501" t="s">
        <v>920</v>
      </c>
      <c r="C11501" t="s">
        <v>137</v>
      </c>
      <c r="D11501">
        <v>117</v>
      </c>
      <c r="E11501" t="s">
        <v>88</v>
      </c>
      <c r="F11501" s="79" t="s">
        <v>984</v>
      </c>
      <c r="G11501" t="s">
        <v>15</v>
      </c>
      <c r="H11501">
        <v>49</v>
      </c>
      <c r="I11501">
        <v>36</v>
      </c>
      <c r="J11501">
        <v>15</v>
      </c>
      <c r="K11501" t="s">
        <v>963</v>
      </c>
      <c r="L11501" t="s">
        <v>688</v>
      </c>
      <c r="M11501" t="s">
        <v>102</v>
      </c>
      <c r="N11501" t="s">
        <v>958</v>
      </c>
      <c r="O11501" t="s">
        <v>84</v>
      </c>
      <c r="P11501">
        <v>60</v>
      </c>
      <c r="Q11501">
        <v>17</v>
      </c>
    </row>
    <row r="11502" spans="1:17" x14ac:dyDescent="0.25">
      <c r="A11502" t="s">
        <v>919</v>
      </c>
      <c r="B11502" t="s">
        <v>920</v>
      </c>
      <c r="C11502" t="s">
        <v>137</v>
      </c>
      <c r="D11502">
        <v>117</v>
      </c>
      <c r="E11502" t="s">
        <v>88</v>
      </c>
      <c r="F11502" s="79" t="s">
        <v>985</v>
      </c>
      <c r="G11502" t="s">
        <v>19</v>
      </c>
      <c r="H11502">
        <v>49</v>
      </c>
      <c r="I11502">
        <v>25</v>
      </c>
      <c r="J11502">
        <v>26</v>
      </c>
      <c r="K11502" t="s">
        <v>963</v>
      </c>
      <c r="L11502" t="s">
        <v>688</v>
      </c>
      <c r="M11502" t="s">
        <v>102</v>
      </c>
      <c r="N11502" t="s">
        <v>958</v>
      </c>
      <c r="O11502" t="s">
        <v>84</v>
      </c>
      <c r="P11502">
        <v>51</v>
      </c>
      <c r="Q11502">
        <v>27</v>
      </c>
    </row>
    <row r="11503" spans="1:17" x14ac:dyDescent="0.25">
      <c r="A11503" t="s">
        <v>919</v>
      </c>
      <c r="B11503" t="s">
        <v>920</v>
      </c>
      <c r="C11503" t="s">
        <v>137</v>
      </c>
      <c r="D11503">
        <v>117</v>
      </c>
      <c r="E11503" t="s">
        <v>88</v>
      </c>
      <c r="F11503" s="79" t="s">
        <v>986</v>
      </c>
      <c r="G11503" t="s">
        <v>21</v>
      </c>
      <c r="H11503">
        <v>48</v>
      </c>
      <c r="I11503">
        <v>25</v>
      </c>
      <c r="J11503">
        <v>27</v>
      </c>
      <c r="K11503" t="s">
        <v>963</v>
      </c>
      <c r="L11503" t="s">
        <v>688</v>
      </c>
      <c r="M11503" t="s">
        <v>102</v>
      </c>
      <c r="N11503" t="s">
        <v>958</v>
      </c>
      <c r="O11503" t="s">
        <v>84</v>
      </c>
      <c r="P11503">
        <v>50</v>
      </c>
      <c r="Q11503">
        <v>28</v>
      </c>
    </row>
    <row r="11504" spans="1:17" x14ac:dyDescent="0.25">
      <c r="A11504" t="s">
        <v>919</v>
      </c>
      <c r="B11504" t="s">
        <v>920</v>
      </c>
      <c r="C11504" t="s">
        <v>137</v>
      </c>
      <c r="D11504">
        <v>117</v>
      </c>
      <c r="E11504" t="s">
        <v>88</v>
      </c>
      <c r="F11504" s="79" t="s">
        <v>987</v>
      </c>
      <c r="G11504" t="s">
        <v>22</v>
      </c>
      <c r="H11504">
        <v>75</v>
      </c>
      <c r="I11504">
        <v>10</v>
      </c>
      <c r="J11504">
        <v>15</v>
      </c>
      <c r="K11504" t="s">
        <v>963</v>
      </c>
      <c r="L11504" t="s">
        <v>688</v>
      </c>
      <c r="M11504" t="s">
        <v>102</v>
      </c>
      <c r="N11504" t="s">
        <v>958</v>
      </c>
      <c r="O11504" t="s">
        <v>84</v>
      </c>
      <c r="P11504">
        <v>77</v>
      </c>
      <c r="Q11504">
        <v>15</v>
      </c>
    </row>
    <row r="11505" spans="1:17" x14ac:dyDescent="0.25">
      <c r="A11505" t="s">
        <v>919</v>
      </c>
      <c r="B11505" t="s">
        <v>920</v>
      </c>
      <c r="C11505" t="s">
        <v>137</v>
      </c>
      <c r="D11505">
        <v>117</v>
      </c>
      <c r="E11505" t="s">
        <v>88</v>
      </c>
      <c r="F11505" s="79" t="s">
        <v>988</v>
      </c>
      <c r="G11505" t="s">
        <v>23</v>
      </c>
      <c r="H11505">
        <v>52</v>
      </c>
      <c r="I11505">
        <v>34</v>
      </c>
      <c r="J11505">
        <v>14</v>
      </c>
      <c r="K11505" t="s">
        <v>963</v>
      </c>
      <c r="L11505" t="s">
        <v>688</v>
      </c>
      <c r="M11505" t="s">
        <v>102</v>
      </c>
      <c r="N11505" t="s">
        <v>958</v>
      </c>
      <c r="O11505" t="s">
        <v>84</v>
      </c>
      <c r="P11505">
        <v>44</v>
      </c>
      <c r="Q11505">
        <v>25</v>
      </c>
    </row>
    <row r="11506" spans="1:17" x14ac:dyDescent="0.25">
      <c r="A11506" t="s">
        <v>919</v>
      </c>
      <c r="B11506" t="s">
        <v>920</v>
      </c>
      <c r="C11506" t="s">
        <v>137</v>
      </c>
      <c r="D11506">
        <v>117</v>
      </c>
      <c r="E11506" t="s">
        <v>88</v>
      </c>
      <c r="F11506" s="79" t="s">
        <v>989</v>
      </c>
      <c r="G11506" t="s">
        <v>25</v>
      </c>
      <c r="H11506">
        <v>65</v>
      </c>
      <c r="I11506">
        <v>19</v>
      </c>
      <c r="J11506">
        <v>16</v>
      </c>
      <c r="K11506" t="s">
        <v>963</v>
      </c>
      <c r="L11506" t="s">
        <v>688</v>
      </c>
      <c r="M11506" t="s">
        <v>102</v>
      </c>
      <c r="N11506" t="s">
        <v>958</v>
      </c>
      <c r="O11506" t="s">
        <v>84</v>
      </c>
      <c r="P11506">
        <v>67</v>
      </c>
      <c r="Q11506">
        <v>17</v>
      </c>
    </row>
    <row r="11507" spans="1:17" x14ac:dyDescent="0.25">
      <c r="A11507" t="s">
        <v>919</v>
      </c>
      <c r="B11507" t="s">
        <v>920</v>
      </c>
      <c r="C11507" t="s">
        <v>137</v>
      </c>
      <c r="D11507">
        <v>117</v>
      </c>
      <c r="E11507" t="s">
        <v>88</v>
      </c>
      <c r="F11507" s="79" t="s">
        <v>990</v>
      </c>
      <c r="G11507" t="s">
        <v>41</v>
      </c>
      <c r="H11507">
        <v>40</v>
      </c>
      <c r="I11507">
        <v>40</v>
      </c>
      <c r="J11507">
        <v>20</v>
      </c>
      <c r="K11507" t="s">
        <v>963</v>
      </c>
      <c r="L11507" t="s">
        <v>688</v>
      </c>
      <c r="M11507" t="s">
        <v>102</v>
      </c>
      <c r="N11507" t="s">
        <v>958</v>
      </c>
      <c r="O11507" t="s">
        <v>84</v>
      </c>
      <c r="P11507">
        <v>47</v>
      </c>
      <c r="Q11507">
        <v>23</v>
      </c>
    </row>
    <row r="11508" spans="1:17" x14ac:dyDescent="0.25">
      <c r="A11508" t="s">
        <v>919</v>
      </c>
      <c r="B11508" t="s">
        <v>920</v>
      </c>
      <c r="C11508" t="s">
        <v>137</v>
      </c>
      <c r="D11508">
        <v>117</v>
      </c>
      <c r="E11508" t="s">
        <v>88</v>
      </c>
      <c r="F11508" s="79" t="s">
        <v>991</v>
      </c>
      <c r="G11508" t="s">
        <v>43</v>
      </c>
      <c r="H11508">
        <v>66</v>
      </c>
      <c r="I11508">
        <v>17</v>
      </c>
      <c r="J11508">
        <v>17</v>
      </c>
      <c r="K11508" t="s">
        <v>963</v>
      </c>
      <c r="L11508" t="s">
        <v>688</v>
      </c>
      <c r="M11508" t="s">
        <v>102</v>
      </c>
      <c r="N11508" t="s">
        <v>958</v>
      </c>
      <c r="O11508" t="s">
        <v>84</v>
      </c>
      <c r="P11508">
        <v>72</v>
      </c>
      <c r="Q11508">
        <v>19</v>
      </c>
    </row>
    <row r="11509" spans="1:17" x14ac:dyDescent="0.25">
      <c r="A11509" t="s">
        <v>919</v>
      </c>
      <c r="B11509" t="s">
        <v>920</v>
      </c>
      <c r="C11509" t="s">
        <v>137</v>
      </c>
      <c r="D11509">
        <v>117</v>
      </c>
      <c r="E11509" t="s">
        <v>88</v>
      </c>
      <c r="F11509" s="79" t="s">
        <v>992</v>
      </c>
      <c r="G11509" t="s">
        <v>45</v>
      </c>
      <c r="H11509">
        <v>42</v>
      </c>
      <c r="I11509">
        <v>31</v>
      </c>
      <c r="J11509">
        <v>27</v>
      </c>
      <c r="K11509" t="s">
        <v>963</v>
      </c>
      <c r="L11509" t="s">
        <v>688</v>
      </c>
      <c r="M11509" t="s">
        <v>102</v>
      </c>
      <c r="N11509" t="s">
        <v>958</v>
      </c>
      <c r="O11509" t="s">
        <v>84</v>
      </c>
      <c r="P11509">
        <v>54</v>
      </c>
      <c r="Q11509">
        <v>28</v>
      </c>
    </row>
    <row r="11510" spans="1:17" x14ac:dyDescent="0.25">
      <c r="A11510" t="s">
        <v>921</v>
      </c>
      <c r="B11510" t="s">
        <v>922</v>
      </c>
      <c r="C11510" t="s">
        <v>124</v>
      </c>
      <c r="D11510">
        <v>156</v>
      </c>
      <c r="E11510" t="s">
        <v>85</v>
      </c>
      <c r="F11510" s="79" t="s">
        <v>965</v>
      </c>
      <c r="G11510" t="s">
        <v>6</v>
      </c>
      <c r="H11510">
        <v>84</v>
      </c>
      <c r="I11510">
        <v>11</v>
      </c>
      <c r="J11510">
        <v>5</v>
      </c>
      <c r="K11510" t="s">
        <v>963</v>
      </c>
      <c r="L11510" t="s">
        <v>688</v>
      </c>
      <c r="M11510" t="s">
        <v>83</v>
      </c>
      <c r="N11510" t="s">
        <v>958</v>
      </c>
      <c r="O11510" t="s">
        <v>84</v>
      </c>
      <c r="P11510">
        <v>73</v>
      </c>
      <c r="Q11510">
        <v>17</v>
      </c>
    </row>
    <row r="11511" spans="1:17" x14ac:dyDescent="0.25">
      <c r="A11511" t="s">
        <v>921</v>
      </c>
      <c r="B11511" t="s">
        <v>922</v>
      </c>
      <c r="C11511" t="s">
        <v>124</v>
      </c>
      <c r="D11511">
        <v>156</v>
      </c>
      <c r="E11511" t="s">
        <v>85</v>
      </c>
      <c r="F11511" s="79" t="s">
        <v>966</v>
      </c>
      <c r="G11511" t="s">
        <v>7</v>
      </c>
      <c r="H11511">
        <v>94</v>
      </c>
      <c r="I11511">
        <v>3</v>
      </c>
      <c r="J11511">
        <v>3</v>
      </c>
      <c r="K11511" t="s">
        <v>963</v>
      </c>
      <c r="L11511" t="s">
        <v>688</v>
      </c>
      <c r="M11511" t="s">
        <v>83</v>
      </c>
      <c r="N11511" t="s">
        <v>958</v>
      </c>
      <c r="O11511" t="s">
        <v>84</v>
      </c>
      <c r="P11511">
        <v>60</v>
      </c>
      <c r="Q11511">
        <v>16</v>
      </c>
    </row>
    <row r="11512" spans="1:17" x14ac:dyDescent="0.25">
      <c r="A11512" t="s">
        <v>921</v>
      </c>
      <c r="B11512" t="s">
        <v>922</v>
      </c>
      <c r="C11512" t="s">
        <v>124</v>
      </c>
      <c r="D11512">
        <v>156</v>
      </c>
      <c r="E11512" t="s">
        <v>85</v>
      </c>
      <c r="F11512" s="79" t="s">
        <v>967</v>
      </c>
      <c r="G11512" t="s">
        <v>8</v>
      </c>
      <c r="H11512">
        <v>97</v>
      </c>
      <c r="I11512">
        <v>1</v>
      </c>
      <c r="J11512">
        <v>2</v>
      </c>
      <c r="K11512" t="s">
        <v>963</v>
      </c>
      <c r="L11512" t="s">
        <v>688</v>
      </c>
      <c r="M11512" t="s">
        <v>83</v>
      </c>
      <c r="N11512" t="s">
        <v>958</v>
      </c>
      <c r="O11512" t="s">
        <v>84</v>
      </c>
      <c r="P11512">
        <v>43</v>
      </c>
      <c r="Q11512">
        <v>25</v>
      </c>
    </row>
    <row r="11513" spans="1:17" x14ac:dyDescent="0.25">
      <c r="A11513" t="s">
        <v>921</v>
      </c>
      <c r="B11513" t="s">
        <v>922</v>
      </c>
      <c r="C11513" t="s">
        <v>124</v>
      </c>
      <c r="D11513">
        <v>156</v>
      </c>
      <c r="E11513" t="s">
        <v>85</v>
      </c>
      <c r="F11513" s="79" t="s">
        <v>968</v>
      </c>
      <c r="G11513" t="s">
        <v>26</v>
      </c>
      <c r="H11513">
        <v>0</v>
      </c>
      <c r="I11513">
        <v>99</v>
      </c>
      <c r="J11513">
        <v>1</v>
      </c>
      <c r="K11513" t="s">
        <v>963</v>
      </c>
      <c r="L11513" t="s">
        <v>688</v>
      </c>
      <c r="M11513" t="s">
        <v>83</v>
      </c>
      <c r="N11513" t="s">
        <v>958</v>
      </c>
      <c r="O11513" t="s">
        <v>84</v>
      </c>
      <c r="P11513">
        <v>16</v>
      </c>
      <c r="Q11513">
        <v>18</v>
      </c>
    </row>
    <row r="11514" spans="1:17" x14ac:dyDescent="0.25">
      <c r="A11514" t="s">
        <v>921</v>
      </c>
      <c r="B11514" t="s">
        <v>922</v>
      </c>
      <c r="C11514" t="s">
        <v>124</v>
      </c>
      <c r="D11514">
        <v>156</v>
      </c>
      <c r="E11514" t="s">
        <v>85</v>
      </c>
      <c r="F11514" s="79" t="s">
        <v>969</v>
      </c>
      <c r="G11514" t="s">
        <v>27</v>
      </c>
      <c r="H11514">
        <v>0</v>
      </c>
      <c r="I11514">
        <v>100</v>
      </c>
      <c r="J11514">
        <v>0</v>
      </c>
      <c r="K11514" t="s">
        <v>963</v>
      </c>
      <c r="L11514" t="s">
        <v>688</v>
      </c>
      <c r="M11514" t="s">
        <v>83</v>
      </c>
      <c r="N11514" t="s">
        <v>958</v>
      </c>
      <c r="O11514" t="s">
        <v>84</v>
      </c>
      <c r="P11514">
        <v>8</v>
      </c>
      <c r="Q11514">
        <v>16</v>
      </c>
    </row>
    <row r="11515" spans="1:17" x14ac:dyDescent="0.25">
      <c r="A11515" t="s">
        <v>921</v>
      </c>
      <c r="B11515" t="s">
        <v>922</v>
      </c>
      <c r="C11515" t="s">
        <v>124</v>
      </c>
      <c r="D11515">
        <v>156</v>
      </c>
      <c r="E11515" t="s">
        <v>85</v>
      </c>
      <c r="F11515" s="79" t="s">
        <v>970</v>
      </c>
      <c r="G11515" t="s">
        <v>29</v>
      </c>
      <c r="H11515">
        <v>2</v>
      </c>
      <c r="I11515">
        <v>95</v>
      </c>
      <c r="J11515">
        <v>3</v>
      </c>
      <c r="K11515" t="s">
        <v>963</v>
      </c>
      <c r="L11515" t="s">
        <v>688</v>
      </c>
      <c r="M11515" t="s">
        <v>83</v>
      </c>
      <c r="N11515" t="s">
        <v>958</v>
      </c>
      <c r="O11515" t="s">
        <v>84</v>
      </c>
      <c r="P11515">
        <v>28</v>
      </c>
      <c r="Q11515">
        <v>24</v>
      </c>
    </row>
    <row r="11516" spans="1:17" x14ac:dyDescent="0.25">
      <c r="A11516" t="s">
        <v>921</v>
      </c>
      <c r="B11516" t="s">
        <v>922</v>
      </c>
      <c r="C11516" t="s">
        <v>124</v>
      </c>
      <c r="D11516">
        <v>156</v>
      </c>
      <c r="E11516" t="s">
        <v>86</v>
      </c>
      <c r="F11516" s="79" t="s">
        <v>971</v>
      </c>
      <c r="G11516" t="s">
        <v>17</v>
      </c>
      <c r="H11516">
        <v>97</v>
      </c>
      <c r="I11516">
        <v>0</v>
      </c>
      <c r="J11516">
        <v>3</v>
      </c>
      <c r="K11516" t="s">
        <v>963</v>
      </c>
      <c r="L11516" t="s">
        <v>688</v>
      </c>
      <c r="M11516" t="s">
        <v>83</v>
      </c>
      <c r="N11516" t="s">
        <v>958</v>
      </c>
      <c r="O11516" t="s">
        <v>84</v>
      </c>
      <c r="P11516">
        <v>70</v>
      </c>
      <c r="Q11516">
        <v>19</v>
      </c>
    </row>
    <row r="11517" spans="1:17" x14ac:dyDescent="0.25">
      <c r="A11517" t="s">
        <v>921</v>
      </c>
      <c r="B11517" t="s">
        <v>922</v>
      </c>
      <c r="C11517" t="s">
        <v>124</v>
      </c>
      <c r="D11517">
        <v>156</v>
      </c>
      <c r="E11517" t="s">
        <v>86</v>
      </c>
      <c r="F11517" s="79" t="s">
        <v>972</v>
      </c>
      <c r="G11517" t="s">
        <v>31</v>
      </c>
      <c r="H11517">
        <v>73</v>
      </c>
      <c r="I11517">
        <v>8</v>
      </c>
      <c r="J11517">
        <v>19</v>
      </c>
      <c r="K11517" t="s">
        <v>963</v>
      </c>
      <c r="L11517" t="s">
        <v>688</v>
      </c>
      <c r="M11517" t="s">
        <v>83</v>
      </c>
      <c r="N11517" t="s">
        <v>958</v>
      </c>
      <c r="O11517" t="s">
        <v>84</v>
      </c>
      <c r="P11517">
        <v>60</v>
      </c>
      <c r="Q11517">
        <v>25</v>
      </c>
    </row>
    <row r="11518" spans="1:17" x14ac:dyDescent="0.25">
      <c r="A11518" t="s">
        <v>921</v>
      </c>
      <c r="B11518" t="s">
        <v>922</v>
      </c>
      <c r="C11518" t="s">
        <v>124</v>
      </c>
      <c r="D11518">
        <v>156</v>
      </c>
      <c r="E11518" t="s">
        <v>86</v>
      </c>
      <c r="F11518" s="79" t="s">
        <v>973</v>
      </c>
      <c r="G11518" t="s">
        <v>33</v>
      </c>
      <c r="H11518">
        <v>31</v>
      </c>
      <c r="I11518">
        <v>20</v>
      </c>
      <c r="J11518">
        <v>49</v>
      </c>
      <c r="K11518" t="s">
        <v>963</v>
      </c>
      <c r="L11518" t="s">
        <v>688</v>
      </c>
      <c r="M11518" t="s">
        <v>83</v>
      </c>
      <c r="N11518" t="s">
        <v>958</v>
      </c>
      <c r="O11518" t="s">
        <v>84</v>
      </c>
      <c r="P11518">
        <v>48</v>
      </c>
      <c r="Q11518">
        <v>34</v>
      </c>
    </row>
    <row r="11519" spans="1:17" x14ac:dyDescent="0.25">
      <c r="A11519" t="s">
        <v>921</v>
      </c>
      <c r="B11519" t="s">
        <v>922</v>
      </c>
      <c r="C11519" t="s">
        <v>124</v>
      </c>
      <c r="D11519">
        <v>156</v>
      </c>
      <c r="E11519" t="s">
        <v>87</v>
      </c>
      <c r="F11519" s="79" t="s">
        <v>974</v>
      </c>
      <c r="G11519" t="s">
        <v>11</v>
      </c>
      <c r="H11519">
        <v>99</v>
      </c>
      <c r="I11519">
        <v>1</v>
      </c>
      <c r="J11519">
        <v>0</v>
      </c>
      <c r="K11519" t="s">
        <v>963</v>
      </c>
      <c r="L11519" t="s">
        <v>688</v>
      </c>
      <c r="M11519" t="s">
        <v>83</v>
      </c>
      <c r="N11519" t="s">
        <v>958</v>
      </c>
      <c r="O11519" t="s">
        <v>84</v>
      </c>
      <c r="P11519">
        <v>69</v>
      </c>
      <c r="Q11519">
        <v>17</v>
      </c>
    </row>
    <row r="11520" spans="1:17" x14ac:dyDescent="0.25">
      <c r="A11520" t="s">
        <v>921</v>
      </c>
      <c r="B11520" t="s">
        <v>922</v>
      </c>
      <c r="C11520" t="s">
        <v>124</v>
      </c>
      <c r="D11520">
        <v>156</v>
      </c>
      <c r="E11520" t="s">
        <v>87</v>
      </c>
      <c r="F11520" s="79" t="s">
        <v>975</v>
      </c>
      <c r="G11520" t="s">
        <v>13</v>
      </c>
      <c r="H11520">
        <v>29</v>
      </c>
      <c r="I11520">
        <v>42</v>
      </c>
      <c r="J11520">
        <v>29</v>
      </c>
      <c r="K11520" t="s">
        <v>963</v>
      </c>
      <c r="L11520" t="s">
        <v>688</v>
      </c>
      <c r="M11520" t="s">
        <v>83</v>
      </c>
      <c r="N11520" t="s">
        <v>958</v>
      </c>
      <c r="O11520" t="s">
        <v>84</v>
      </c>
      <c r="P11520">
        <v>19</v>
      </c>
      <c r="Q11520">
        <v>26</v>
      </c>
    </row>
    <row r="11521" spans="1:17" x14ac:dyDescent="0.25">
      <c r="A11521" t="s">
        <v>921</v>
      </c>
      <c r="B11521" t="s">
        <v>922</v>
      </c>
      <c r="C11521" t="s">
        <v>124</v>
      </c>
      <c r="D11521">
        <v>156</v>
      </c>
      <c r="E11521" t="s">
        <v>87</v>
      </c>
      <c r="F11521" s="79" t="s">
        <v>976</v>
      </c>
      <c r="G11521" t="s">
        <v>24</v>
      </c>
      <c r="H11521">
        <v>91</v>
      </c>
      <c r="I11521">
        <v>1</v>
      </c>
      <c r="J11521">
        <v>8</v>
      </c>
      <c r="K11521" t="s">
        <v>963</v>
      </c>
      <c r="L11521" t="s">
        <v>688</v>
      </c>
      <c r="M11521" t="s">
        <v>83</v>
      </c>
      <c r="N11521" t="s">
        <v>958</v>
      </c>
      <c r="O11521" t="s">
        <v>84</v>
      </c>
      <c r="P11521">
        <v>58</v>
      </c>
      <c r="Q11521">
        <v>26</v>
      </c>
    </row>
    <row r="11522" spans="1:17" x14ac:dyDescent="0.25">
      <c r="A11522" t="s">
        <v>921</v>
      </c>
      <c r="B11522" t="s">
        <v>922</v>
      </c>
      <c r="C11522" t="s">
        <v>124</v>
      </c>
      <c r="D11522">
        <v>156</v>
      </c>
      <c r="E11522" t="s">
        <v>87</v>
      </c>
      <c r="F11522" s="79" t="s">
        <v>977</v>
      </c>
      <c r="G11522" t="s">
        <v>35</v>
      </c>
      <c r="H11522">
        <v>98</v>
      </c>
      <c r="I11522">
        <v>0</v>
      </c>
      <c r="J11522">
        <v>2</v>
      </c>
      <c r="K11522" t="s">
        <v>963</v>
      </c>
      <c r="L11522" t="s">
        <v>688</v>
      </c>
      <c r="M11522" t="s">
        <v>83</v>
      </c>
      <c r="N11522" t="s">
        <v>958</v>
      </c>
      <c r="O11522" t="s">
        <v>84</v>
      </c>
      <c r="P11522">
        <v>52</v>
      </c>
      <c r="Q11522">
        <v>29</v>
      </c>
    </row>
    <row r="11523" spans="1:17" x14ac:dyDescent="0.25">
      <c r="A11523" t="s">
        <v>921</v>
      </c>
      <c r="B11523" t="s">
        <v>922</v>
      </c>
      <c r="C11523" t="s">
        <v>124</v>
      </c>
      <c r="D11523">
        <v>156</v>
      </c>
      <c r="E11523" t="s">
        <v>87</v>
      </c>
      <c r="F11523" s="79" t="s">
        <v>978</v>
      </c>
      <c r="G11523" t="s">
        <v>37</v>
      </c>
      <c r="H11523">
        <v>92</v>
      </c>
      <c r="I11523">
        <v>3</v>
      </c>
      <c r="J11523">
        <v>5</v>
      </c>
      <c r="K11523" t="s">
        <v>963</v>
      </c>
      <c r="L11523" t="s">
        <v>688</v>
      </c>
      <c r="M11523" t="s">
        <v>83</v>
      </c>
      <c r="N11523" t="s">
        <v>958</v>
      </c>
      <c r="O11523" t="s">
        <v>84</v>
      </c>
      <c r="P11523">
        <v>49</v>
      </c>
      <c r="Q11523">
        <v>32</v>
      </c>
    </row>
    <row r="11524" spans="1:17" x14ac:dyDescent="0.25">
      <c r="A11524" t="s">
        <v>921</v>
      </c>
      <c r="B11524" t="s">
        <v>922</v>
      </c>
      <c r="C11524" t="s">
        <v>124</v>
      </c>
      <c r="D11524">
        <v>156</v>
      </c>
      <c r="E11524" t="s">
        <v>87</v>
      </c>
      <c r="F11524" s="79" t="s">
        <v>979</v>
      </c>
      <c r="G11524" t="s">
        <v>39</v>
      </c>
      <c r="H11524">
        <v>94</v>
      </c>
      <c r="I11524">
        <v>1</v>
      </c>
      <c r="J11524">
        <v>5</v>
      </c>
      <c r="K11524" t="s">
        <v>963</v>
      </c>
      <c r="L11524" t="s">
        <v>688</v>
      </c>
      <c r="M11524" t="s">
        <v>83</v>
      </c>
      <c r="N11524" t="s">
        <v>958</v>
      </c>
      <c r="O11524" t="s">
        <v>84</v>
      </c>
      <c r="P11524">
        <v>61</v>
      </c>
      <c r="Q11524">
        <v>26</v>
      </c>
    </row>
    <row r="11525" spans="1:17" x14ac:dyDescent="0.25">
      <c r="A11525" t="s">
        <v>921</v>
      </c>
      <c r="B11525" t="s">
        <v>922</v>
      </c>
      <c r="C11525" t="s">
        <v>124</v>
      </c>
      <c r="D11525">
        <v>156</v>
      </c>
      <c r="E11525" t="s">
        <v>87</v>
      </c>
      <c r="F11525" s="79" t="s">
        <v>980</v>
      </c>
      <c r="G11525" t="s">
        <v>47</v>
      </c>
      <c r="H11525">
        <v>32</v>
      </c>
      <c r="I11525">
        <v>12</v>
      </c>
      <c r="J11525">
        <v>56</v>
      </c>
      <c r="K11525" t="s">
        <v>963</v>
      </c>
      <c r="L11525" t="s">
        <v>688</v>
      </c>
      <c r="M11525" t="s">
        <v>83</v>
      </c>
      <c r="N11525" t="s">
        <v>958</v>
      </c>
      <c r="O11525" t="s">
        <v>84</v>
      </c>
      <c r="P11525">
        <v>17</v>
      </c>
      <c r="Q11525">
        <v>44</v>
      </c>
    </row>
    <row r="11526" spans="1:17" x14ac:dyDescent="0.25">
      <c r="A11526" t="s">
        <v>921</v>
      </c>
      <c r="B11526" t="s">
        <v>922</v>
      </c>
      <c r="C11526" t="s">
        <v>124</v>
      </c>
      <c r="D11526">
        <v>156</v>
      </c>
      <c r="E11526" t="s">
        <v>87</v>
      </c>
      <c r="F11526" s="79" t="s">
        <v>981</v>
      </c>
      <c r="G11526" t="s">
        <v>49</v>
      </c>
      <c r="H11526">
        <v>98</v>
      </c>
      <c r="I11526">
        <v>0</v>
      </c>
      <c r="J11526">
        <v>2</v>
      </c>
      <c r="K11526" t="s">
        <v>963</v>
      </c>
      <c r="L11526" t="s">
        <v>688</v>
      </c>
      <c r="M11526" t="s">
        <v>83</v>
      </c>
      <c r="N11526" t="s">
        <v>958</v>
      </c>
      <c r="O11526" t="s">
        <v>84</v>
      </c>
      <c r="P11526">
        <v>75</v>
      </c>
      <c r="Q11526">
        <v>11</v>
      </c>
    </row>
    <row r="11527" spans="1:17" x14ac:dyDescent="0.25">
      <c r="A11527" t="s">
        <v>921</v>
      </c>
      <c r="B11527" t="s">
        <v>922</v>
      </c>
      <c r="C11527" t="s">
        <v>124</v>
      </c>
      <c r="D11527">
        <v>156</v>
      </c>
      <c r="E11527" t="s">
        <v>88</v>
      </c>
      <c r="F11527" s="79" t="s">
        <v>995</v>
      </c>
      <c r="G11527" t="s">
        <v>9</v>
      </c>
      <c r="H11527">
        <v>5</v>
      </c>
      <c r="I11527">
        <v>95</v>
      </c>
      <c r="J11527">
        <v>0</v>
      </c>
      <c r="K11527" t="s">
        <v>963</v>
      </c>
      <c r="L11527" t="s">
        <v>688</v>
      </c>
      <c r="M11527" t="s">
        <v>83</v>
      </c>
      <c r="N11527" t="s">
        <v>958</v>
      </c>
      <c r="O11527" t="s">
        <v>84</v>
      </c>
      <c r="P11527">
        <v>16</v>
      </c>
      <c r="Q11527">
        <v>16</v>
      </c>
    </row>
    <row r="11528" spans="1:17" x14ac:dyDescent="0.25">
      <c r="A11528" t="s">
        <v>921</v>
      </c>
      <c r="B11528" t="s">
        <v>922</v>
      </c>
      <c r="C11528" t="s">
        <v>124</v>
      </c>
      <c r="D11528">
        <v>156</v>
      </c>
      <c r="E11528" t="s">
        <v>88</v>
      </c>
      <c r="F11528" s="79" t="s">
        <v>983</v>
      </c>
      <c r="G11528" t="s">
        <v>10</v>
      </c>
      <c r="H11528">
        <v>93</v>
      </c>
      <c r="I11528">
        <v>2</v>
      </c>
      <c r="J11528">
        <v>5</v>
      </c>
      <c r="K11528" t="s">
        <v>963</v>
      </c>
      <c r="L11528" t="s">
        <v>688</v>
      </c>
      <c r="M11528" t="s">
        <v>83</v>
      </c>
      <c r="N11528" t="s">
        <v>958</v>
      </c>
      <c r="O11528" t="s">
        <v>84</v>
      </c>
      <c r="P11528">
        <v>82</v>
      </c>
      <c r="Q11528">
        <v>13</v>
      </c>
    </row>
    <row r="11529" spans="1:17" x14ac:dyDescent="0.25">
      <c r="A11529" t="s">
        <v>921</v>
      </c>
      <c r="B11529" t="s">
        <v>922</v>
      </c>
      <c r="C11529" t="s">
        <v>124</v>
      </c>
      <c r="D11529">
        <v>156</v>
      </c>
      <c r="E11529" t="s">
        <v>88</v>
      </c>
      <c r="F11529" s="79" t="s">
        <v>984</v>
      </c>
      <c r="G11529" t="s">
        <v>15</v>
      </c>
      <c r="H11529">
        <v>91</v>
      </c>
      <c r="I11529">
        <v>4</v>
      </c>
      <c r="J11529">
        <v>5</v>
      </c>
      <c r="K11529" t="s">
        <v>963</v>
      </c>
      <c r="L11529" t="s">
        <v>688</v>
      </c>
      <c r="M11529" t="s">
        <v>83</v>
      </c>
      <c r="N11529" t="s">
        <v>958</v>
      </c>
      <c r="O11529" t="s">
        <v>84</v>
      </c>
      <c r="P11529">
        <v>60</v>
      </c>
      <c r="Q11529">
        <v>17</v>
      </c>
    </row>
    <row r="11530" spans="1:17" x14ac:dyDescent="0.25">
      <c r="A11530" t="s">
        <v>921</v>
      </c>
      <c r="B11530" t="s">
        <v>922</v>
      </c>
      <c r="C11530" t="s">
        <v>124</v>
      </c>
      <c r="D11530">
        <v>156</v>
      </c>
      <c r="E11530" t="s">
        <v>88</v>
      </c>
      <c r="F11530" s="79" t="s">
        <v>985</v>
      </c>
      <c r="G11530" t="s">
        <v>19</v>
      </c>
      <c r="H11530">
        <v>94</v>
      </c>
      <c r="I11530">
        <v>3</v>
      </c>
      <c r="J11530">
        <v>3</v>
      </c>
      <c r="K11530" t="s">
        <v>963</v>
      </c>
      <c r="L11530" t="s">
        <v>688</v>
      </c>
      <c r="M11530" t="s">
        <v>83</v>
      </c>
      <c r="N11530" t="s">
        <v>958</v>
      </c>
      <c r="O11530" t="s">
        <v>84</v>
      </c>
      <c r="P11530">
        <v>51</v>
      </c>
      <c r="Q11530">
        <v>27</v>
      </c>
    </row>
    <row r="11531" spans="1:17" x14ac:dyDescent="0.25">
      <c r="A11531" t="s">
        <v>921</v>
      </c>
      <c r="B11531" t="s">
        <v>922</v>
      </c>
      <c r="C11531" t="s">
        <v>124</v>
      </c>
      <c r="D11531">
        <v>156</v>
      </c>
      <c r="E11531" t="s">
        <v>88</v>
      </c>
      <c r="F11531" s="79" t="s">
        <v>986</v>
      </c>
      <c r="G11531" t="s">
        <v>21</v>
      </c>
      <c r="H11531">
        <v>91</v>
      </c>
      <c r="I11531">
        <v>3</v>
      </c>
      <c r="J11531">
        <v>6</v>
      </c>
      <c r="K11531" t="s">
        <v>963</v>
      </c>
      <c r="L11531" t="s">
        <v>688</v>
      </c>
      <c r="M11531" t="s">
        <v>83</v>
      </c>
      <c r="N11531" t="s">
        <v>958</v>
      </c>
      <c r="O11531" t="s">
        <v>84</v>
      </c>
      <c r="P11531">
        <v>50</v>
      </c>
      <c r="Q11531">
        <v>28</v>
      </c>
    </row>
    <row r="11532" spans="1:17" x14ac:dyDescent="0.25">
      <c r="A11532" t="s">
        <v>921</v>
      </c>
      <c r="B11532" t="s">
        <v>922</v>
      </c>
      <c r="C11532" t="s">
        <v>124</v>
      </c>
      <c r="D11532">
        <v>156</v>
      </c>
      <c r="E11532" t="s">
        <v>88</v>
      </c>
      <c r="F11532" s="79" t="s">
        <v>987</v>
      </c>
      <c r="G11532" t="s">
        <v>22</v>
      </c>
      <c r="H11532">
        <v>100</v>
      </c>
      <c r="I11532">
        <v>0</v>
      </c>
      <c r="J11532">
        <v>0</v>
      </c>
      <c r="K11532" t="s">
        <v>963</v>
      </c>
      <c r="L11532" t="s">
        <v>688</v>
      </c>
      <c r="M11532" t="s">
        <v>83</v>
      </c>
      <c r="N11532" t="s">
        <v>958</v>
      </c>
      <c r="O11532" t="s">
        <v>84</v>
      </c>
      <c r="P11532">
        <v>77</v>
      </c>
      <c r="Q11532">
        <v>15</v>
      </c>
    </row>
    <row r="11533" spans="1:17" x14ac:dyDescent="0.25">
      <c r="A11533" t="s">
        <v>921</v>
      </c>
      <c r="B11533" t="s">
        <v>922</v>
      </c>
      <c r="C11533" t="s">
        <v>124</v>
      </c>
      <c r="D11533">
        <v>156</v>
      </c>
      <c r="E11533" t="s">
        <v>88</v>
      </c>
      <c r="F11533" s="79" t="s">
        <v>988</v>
      </c>
      <c r="G11533" t="s">
        <v>23</v>
      </c>
      <c r="H11533">
        <v>91</v>
      </c>
      <c r="I11533">
        <v>3</v>
      </c>
      <c r="J11533">
        <v>6</v>
      </c>
      <c r="K11533" t="s">
        <v>963</v>
      </c>
      <c r="L11533" t="s">
        <v>688</v>
      </c>
      <c r="M11533" t="s">
        <v>83</v>
      </c>
      <c r="N11533" t="s">
        <v>958</v>
      </c>
      <c r="O11533" t="s">
        <v>84</v>
      </c>
      <c r="P11533">
        <v>44</v>
      </c>
      <c r="Q11533">
        <v>25</v>
      </c>
    </row>
    <row r="11534" spans="1:17" x14ac:dyDescent="0.25">
      <c r="A11534" t="s">
        <v>921</v>
      </c>
      <c r="B11534" t="s">
        <v>922</v>
      </c>
      <c r="C11534" t="s">
        <v>124</v>
      </c>
      <c r="D11534">
        <v>156</v>
      </c>
      <c r="E11534" t="s">
        <v>88</v>
      </c>
      <c r="F11534" s="79" t="s">
        <v>989</v>
      </c>
      <c r="G11534" t="s">
        <v>25</v>
      </c>
      <c r="H11534">
        <v>93</v>
      </c>
      <c r="I11534">
        <v>2</v>
      </c>
      <c r="J11534">
        <v>5</v>
      </c>
      <c r="K11534" t="s">
        <v>963</v>
      </c>
      <c r="L11534" t="s">
        <v>688</v>
      </c>
      <c r="M11534" t="s">
        <v>83</v>
      </c>
      <c r="N11534" t="s">
        <v>958</v>
      </c>
      <c r="O11534" t="s">
        <v>84</v>
      </c>
      <c r="P11534">
        <v>67</v>
      </c>
      <c r="Q11534">
        <v>17</v>
      </c>
    </row>
    <row r="11535" spans="1:17" x14ac:dyDescent="0.25">
      <c r="A11535" t="s">
        <v>921</v>
      </c>
      <c r="B11535" t="s">
        <v>922</v>
      </c>
      <c r="C11535" t="s">
        <v>124</v>
      </c>
      <c r="D11535">
        <v>156</v>
      </c>
      <c r="E11535" t="s">
        <v>88</v>
      </c>
      <c r="F11535" s="79" t="s">
        <v>990</v>
      </c>
      <c r="G11535" t="s">
        <v>41</v>
      </c>
      <c r="H11535">
        <v>92</v>
      </c>
      <c r="I11535">
        <v>5</v>
      </c>
      <c r="J11535">
        <v>3</v>
      </c>
      <c r="K11535" t="s">
        <v>963</v>
      </c>
      <c r="L11535" t="s">
        <v>688</v>
      </c>
      <c r="M11535" t="s">
        <v>83</v>
      </c>
      <c r="N11535" t="s">
        <v>958</v>
      </c>
      <c r="O11535" t="s">
        <v>84</v>
      </c>
      <c r="P11535">
        <v>47</v>
      </c>
      <c r="Q11535">
        <v>23</v>
      </c>
    </row>
    <row r="11536" spans="1:17" x14ac:dyDescent="0.25">
      <c r="A11536" t="s">
        <v>921</v>
      </c>
      <c r="B11536" t="s">
        <v>922</v>
      </c>
      <c r="C11536" t="s">
        <v>124</v>
      </c>
      <c r="D11536">
        <v>156</v>
      </c>
      <c r="E11536" t="s">
        <v>88</v>
      </c>
      <c r="F11536" s="79" t="s">
        <v>991</v>
      </c>
      <c r="G11536" t="s">
        <v>43</v>
      </c>
      <c r="H11536">
        <v>99</v>
      </c>
      <c r="I11536">
        <v>1</v>
      </c>
      <c r="J11536">
        <v>0</v>
      </c>
      <c r="K11536" t="s">
        <v>963</v>
      </c>
      <c r="L11536" t="s">
        <v>688</v>
      </c>
      <c r="M11536" t="s">
        <v>83</v>
      </c>
      <c r="N11536" t="s">
        <v>958</v>
      </c>
      <c r="O11536" t="s">
        <v>84</v>
      </c>
      <c r="P11536">
        <v>72</v>
      </c>
      <c r="Q11536">
        <v>19</v>
      </c>
    </row>
    <row r="11537" spans="1:17" x14ac:dyDescent="0.25">
      <c r="A11537" t="s">
        <v>921</v>
      </c>
      <c r="B11537" t="s">
        <v>922</v>
      </c>
      <c r="C11537" t="s">
        <v>124</v>
      </c>
      <c r="D11537">
        <v>156</v>
      </c>
      <c r="E11537" t="s">
        <v>88</v>
      </c>
      <c r="F11537" s="79" t="s">
        <v>992</v>
      </c>
      <c r="G11537" t="s">
        <v>45</v>
      </c>
      <c r="H11537">
        <v>96</v>
      </c>
      <c r="I11537">
        <v>1</v>
      </c>
      <c r="J11537">
        <v>3</v>
      </c>
      <c r="K11537" t="s">
        <v>963</v>
      </c>
      <c r="L11537" t="s">
        <v>688</v>
      </c>
      <c r="M11537" t="s">
        <v>83</v>
      </c>
      <c r="N11537" t="s">
        <v>958</v>
      </c>
      <c r="O11537" t="s">
        <v>84</v>
      </c>
      <c r="P11537">
        <v>54</v>
      </c>
      <c r="Q11537">
        <v>28</v>
      </c>
    </row>
    <row r="11538" spans="1:17" x14ac:dyDescent="0.25">
      <c r="A11538" t="s">
        <v>923</v>
      </c>
      <c r="B11538" t="s">
        <v>924</v>
      </c>
      <c r="C11538" t="s">
        <v>53</v>
      </c>
      <c r="D11538">
        <v>146</v>
      </c>
      <c r="E11538" t="s">
        <v>85</v>
      </c>
      <c r="F11538" s="79" t="s">
        <v>965</v>
      </c>
      <c r="G11538" t="s">
        <v>6</v>
      </c>
      <c r="H11538">
        <v>93</v>
      </c>
      <c r="I11538">
        <v>4</v>
      </c>
      <c r="J11538">
        <v>3</v>
      </c>
      <c r="K11538" t="s">
        <v>963</v>
      </c>
      <c r="L11538" t="s">
        <v>688</v>
      </c>
      <c r="M11538" t="s">
        <v>94</v>
      </c>
      <c r="N11538" t="s">
        <v>958</v>
      </c>
      <c r="O11538" t="s">
        <v>84</v>
      </c>
      <c r="P11538">
        <v>73</v>
      </c>
      <c r="Q11538">
        <v>17</v>
      </c>
    </row>
    <row r="11539" spans="1:17" x14ac:dyDescent="0.25">
      <c r="A11539" t="s">
        <v>923</v>
      </c>
      <c r="B11539" t="s">
        <v>924</v>
      </c>
      <c r="C11539" t="s">
        <v>53</v>
      </c>
      <c r="D11539">
        <v>146</v>
      </c>
      <c r="E11539" t="s">
        <v>85</v>
      </c>
      <c r="F11539" s="79" t="s">
        <v>966</v>
      </c>
      <c r="G11539" t="s">
        <v>7</v>
      </c>
      <c r="H11539">
        <v>96</v>
      </c>
      <c r="I11539">
        <v>1</v>
      </c>
      <c r="J11539">
        <v>3</v>
      </c>
      <c r="K11539" t="s">
        <v>963</v>
      </c>
      <c r="L11539" t="s">
        <v>688</v>
      </c>
      <c r="M11539" t="s">
        <v>94</v>
      </c>
      <c r="N11539" t="s">
        <v>958</v>
      </c>
      <c r="O11539" t="s">
        <v>84</v>
      </c>
      <c r="P11539">
        <v>60</v>
      </c>
      <c r="Q11539">
        <v>16</v>
      </c>
    </row>
    <row r="11540" spans="1:17" x14ac:dyDescent="0.25">
      <c r="A11540" t="s">
        <v>923</v>
      </c>
      <c r="B11540" t="s">
        <v>924</v>
      </c>
      <c r="C11540" t="s">
        <v>53</v>
      </c>
      <c r="D11540">
        <v>146</v>
      </c>
      <c r="E11540" t="s">
        <v>85</v>
      </c>
      <c r="F11540" s="79" t="s">
        <v>967</v>
      </c>
      <c r="G11540" t="s">
        <v>8</v>
      </c>
      <c r="H11540">
        <v>72</v>
      </c>
      <c r="I11540">
        <v>14</v>
      </c>
      <c r="J11540">
        <v>14</v>
      </c>
      <c r="K11540" t="s">
        <v>963</v>
      </c>
      <c r="L11540" t="s">
        <v>688</v>
      </c>
      <c r="M11540" t="s">
        <v>94</v>
      </c>
      <c r="N11540" t="s">
        <v>958</v>
      </c>
      <c r="O11540" t="s">
        <v>84</v>
      </c>
      <c r="P11540">
        <v>43</v>
      </c>
      <c r="Q11540">
        <v>25</v>
      </c>
    </row>
    <row r="11541" spans="1:17" x14ac:dyDescent="0.25">
      <c r="A11541" t="s">
        <v>923</v>
      </c>
      <c r="B11541" t="s">
        <v>924</v>
      </c>
      <c r="C11541" t="s">
        <v>53</v>
      </c>
      <c r="D11541">
        <v>146</v>
      </c>
      <c r="E11541" t="s">
        <v>85</v>
      </c>
      <c r="F11541" s="79" t="s">
        <v>968</v>
      </c>
      <c r="G11541" t="s">
        <v>26</v>
      </c>
      <c r="H11541">
        <v>1</v>
      </c>
      <c r="I11541">
        <v>95</v>
      </c>
      <c r="J11541">
        <v>4</v>
      </c>
      <c r="K11541" t="s">
        <v>963</v>
      </c>
      <c r="L11541" t="s">
        <v>688</v>
      </c>
      <c r="M11541" t="s">
        <v>94</v>
      </c>
      <c r="N11541" t="s">
        <v>958</v>
      </c>
      <c r="O11541" t="s">
        <v>84</v>
      </c>
      <c r="P11541">
        <v>16</v>
      </c>
      <c r="Q11541">
        <v>18</v>
      </c>
    </row>
    <row r="11542" spans="1:17" x14ac:dyDescent="0.25">
      <c r="A11542" t="s">
        <v>923</v>
      </c>
      <c r="B11542" t="s">
        <v>924</v>
      </c>
      <c r="C11542" t="s">
        <v>53</v>
      </c>
      <c r="D11542">
        <v>146</v>
      </c>
      <c r="E11542" t="s">
        <v>85</v>
      </c>
      <c r="F11542" s="79" t="s">
        <v>969</v>
      </c>
      <c r="G11542" t="s">
        <v>27</v>
      </c>
      <c r="H11542">
        <v>2</v>
      </c>
      <c r="I11542">
        <v>94</v>
      </c>
      <c r="J11542">
        <v>4</v>
      </c>
      <c r="K11542" t="s">
        <v>963</v>
      </c>
      <c r="L11542" t="s">
        <v>688</v>
      </c>
      <c r="M11542" t="s">
        <v>94</v>
      </c>
      <c r="N11542" t="s">
        <v>958</v>
      </c>
      <c r="O11542" t="s">
        <v>84</v>
      </c>
      <c r="P11542">
        <v>8</v>
      </c>
      <c r="Q11542">
        <v>16</v>
      </c>
    </row>
    <row r="11543" spans="1:17" x14ac:dyDescent="0.25">
      <c r="A11543" t="s">
        <v>923</v>
      </c>
      <c r="B11543" t="s">
        <v>924</v>
      </c>
      <c r="C11543" t="s">
        <v>53</v>
      </c>
      <c r="D11543">
        <v>146</v>
      </c>
      <c r="E11543" t="s">
        <v>85</v>
      </c>
      <c r="F11543" s="79" t="s">
        <v>970</v>
      </c>
      <c r="G11543" t="s">
        <v>29</v>
      </c>
      <c r="H11543">
        <v>25</v>
      </c>
      <c r="I11543">
        <v>58</v>
      </c>
      <c r="J11543">
        <v>17</v>
      </c>
      <c r="K11543" t="s">
        <v>963</v>
      </c>
      <c r="L11543" t="s">
        <v>688</v>
      </c>
      <c r="M11543" t="s">
        <v>94</v>
      </c>
      <c r="N11543" t="s">
        <v>958</v>
      </c>
      <c r="O11543" t="s">
        <v>84</v>
      </c>
      <c r="P11543">
        <v>28</v>
      </c>
      <c r="Q11543">
        <v>24</v>
      </c>
    </row>
    <row r="11544" spans="1:17" x14ac:dyDescent="0.25">
      <c r="A11544" t="s">
        <v>923</v>
      </c>
      <c r="B11544" t="s">
        <v>924</v>
      </c>
      <c r="C11544" t="s">
        <v>53</v>
      </c>
      <c r="D11544">
        <v>146</v>
      </c>
      <c r="E11544" t="s">
        <v>86</v>
      </c>
      <c r="F11544" s="79" t="s">
        <v>971</v>
      </c>
      <c r="G11544" t="s">
        <v>17</v>
      </c>
      <c r="H11544">
        <v>74</v>
      </c>
      <c r="I11544">
        <v>13</v>
      </c>
      <c r="J11544">
        <v>13</v>
      </c>
      <c r="K11544" t="s">
        <v>963</v>
      </c>
      <c r="L11544" t="s">
        <v>688</v>
      </c>
      <c r="M11544" t="s">
        <v>94</v>
      </c>
      <c r="N11544" t="s">
        <v>958</v>
      </c>
      <c r="O11544" t="s">
        <v>84</v>
      </c>
      <c r="P11544">
        <v>70</v>
      </c>
      <c r="Q11544">
        <v>19</v>
      </c>
    </row>
    <row r="11545" spans="1:17" x14ac:dyDescent="0.25">
      <c r="A11545" t="s">
        <v>923</v>
      </c>
      <c r="B11545" t="s">
        <v>924</v>
      </c>
      <c r="C11545" t="s">
        <v>53</v>
      </c>
      <c r="D11545">
        <v>146</v>
      </c>
      <c r="E11545" t="s">
        <v>86</v>
      </c>
      <c r="F11545" s="79" t="s">
        <v>972</v>
      </c>
      <c r="G11545" t="s">
        <v>31</v>
      </c>
      <c r="H11545">
        <v>90</v>
      </c>
      <c r="I11545">
        <v>5</v>
      </c>
      <c r="J11545">
        <v>5</v>
      </c>
      <c r="K11545" t="s">
        <v>963</v>
      </c>
      <c r="L11545" t="s">
        <v>688</v>
      </c>
      <c r="M11545" t="s">
        <v>94</v>
      </c>
      <c r="N11545" t="s">
        <v>958</v>
      </c>
      <c r="O11545" t="s">
        <v>84</v>
      </c>
      <c r="P11545">
        <v>60</v>
      </c>
      <c r="Q11545">
        <v>25</v>
      </c>
    </row>
    <row r="11546" spans="1:17" x14ac:dyDescent="0.25">
      <c r="A11546" t="s">
        <v>923</v>
      </c>
      <c r="B11546" t="s">
        <v>924</v>
      </c>
      <c r="C11546" t="s">
        <v>53</v>
      </c>
      <c r="D11546">
        <v>146</v>
      </c>
      <c r="E11546" t="s">
        <v>86</v>
      </c>
      <c r="F11546" s="79" t="s">
        <v>973</v>
      </c>
      <c r="G11546" t="s">
        <v>33</v>
      </c>
      <c r="H11546">
        <v>66</v>
      </c>
      <c r="I11546">
        <v>8</v>
      </c>
      <c r="J11546">
        <v>26</v>
      </c>
      <c r="K11546" t="s">
        <v>963</v>
      </c>
      <c r="L11546" t="s">
        <v>688</v>
      </c>
      <c r="M11546" t="s">
        <v>94</v>
      </c>
      <c r="N11546" t="s">
        <v>958</v>
      </c>
      <c r="O11546" t="s">
        <v>84</v>
      </c>
      <c r="P11546">
        <v>48</v>
      </c>
      <c r="Q11546">
        <v>34</v>
      </c>
    </row>
    <row r="11547" spans="1:17" x14ac:dyDescent="0.25">
      <c r="A11547" t="s">
        <v>923</v>
      </c>
      <c r="B11547" t="s">
        <v>924</v>
      </c>
      <c r="C11547" t="s">
        <v>53</v>
      </c>
      <c r="D11547">
        <v>146</v>
      </c>
      <c r="E11547" t="s">
        <v>87</v>
      </c>
      <c r="F11547" s="79" t="s">
        <v>974</v>
      </c>
      <c r="G11547" t="s">
        <v>11</v>
      </c>
      <c r="H11547">
        <v>88</v>
      </c>
      <c r="I11547">
        <v>4</v>
      </c>
      <c r="J11547">
        <v>8</v>
      </c>
      <c r="K11547" t="s">
        <v>963</v>
      </c>
      <c r="L11547" t="s">
        <v>688</v>
      </c>
      <c r="M11547" t="s">
        <v>94</v>
      </c>
      <c r="N11547" t="s">
        <v>958</v>
      </c>
      <c r="O11547" t="s">
        <v>84</v>
      </c>
      <c r="P11547">
        <v>69</v>
      </c>
      <c r="Q11547">
        <v>17</v>
      </c>
    </row>
    <row r="11548" spans="1:17" x14ac:dyDescent="0.25">
      <c r="A11548" t="s">
        <v>923</v>
      </c>
      <c r="B11548" t="s">
        <v>924</v>
      </c>
      <c r="C11548" t="s">
        <v>53</v>
      </c>
      <c r="D11548">
        <v>146</v>
      </c>
      <c r="E11548" t="s">
        <v>87</v>
      </c>
      <c r="F11548" s="79" t="s">
        <v>975</v>
      </c>
      <c r="G11548" t="s">
        <v>13</v>
      </c>
      <c r="H11548">
        <v>15</v>
      </c>
      <c r="I11548">
        <v>62</v>
      </c>
      <c r="J11548">
        <v>23</v>
      </c>
      <c r="K11548" t="s">
        <v>963</v>
      </c>
      <c r="L11548" t="s">
        <v>688</v>
      </c>
      <c r="M11548" t="s">
        <v>94</v>
      </c>
      <c r="N11548" t="s">
        <v>958</v>
      </c>
      <c r="O11548" t="s">
        <v>84</v>
      </c>
      <c r="P11548">
        <v>19</v>
      </c>
      <c r="Q11548">
        <v>26</v>
      </c>
    </row>
    <row r="11549" spans="1:17" x14ac:dyDescent="0.25">
      <c r="A11549" t="s">
        <v>923</v>
      </c>
      <c r="B11549" t="s">
        <v>924</v>
      </c>
      <c r="C11549" t="s">
        <v>53</v>
      </c>
      <c r="D11549">
        <v>146</v>
      </c>
      <c r="E11549" t="s">
        <v>87</v>
      </c>
      <c r="F11549" s="79" t="s">
        <v>976</v>
      </c>
      <c r="G11549" t="s">
        <v>24</v>
      </c>
      <c r="H11549">
        <v>66</v>
      </c>
      <c r="I11549">
        <v>9</v>
      </c>
      <c r="J11549">
        <v>25</v>
      </c>
      <c r="K11549" t="s">
        <v>963</v>
      </c>
      <c r="L11549" t="s">
        <v>688</v>
      </c>
      <c r="M11549" t="s">
        <v>94</v>
      </c>
      <c r="N11549" t="s">
        <v>958</v>
      </c>
      <c r="O11549" t="s">
        <v>84</v>
      </c>
      <c r="P11549">
        <v>58</v>
      </c>
      <c r="Q11549">
        <v>26</v>
      </c>
    </row>
    <row r="11550" spans="1:17" x14ac:dyDescent="0.25">
      <c r="A11550" t="s">
        <v>923</v>
      </c>
      <c r="B11550" t="s">
        <v>924</v>
      </c>
      <c r="C11550" t="s">
        <v>53</v>
      </c>
      <c r="D11550">
        <v>146</v>
      </c>
      <c r="E11550" t="s">
        <v>87</v>
      </c>
      <c r="F11550" s="79" t="s">
        <v>977</v>
      </c>
      <c r="G11550" t="s">
        <v>35</v>
      </c>
      <c r="H11550">
        <v>56</v>
      </c>
      <c r="I11550">
        <v>9</v>
      </c>
      <c r="J11550">
        <v>35</v>
      </c>
      <c r="K11550" t="s">
        <v>963</v>
      </c>
      <c r="L11550" t="s">
        <v>688</v>
      </c>
      <c r="M11550" t="s">
        <v>94</v>
      </c>
      <c r="N11550" t="s">
        <v>958</v>
      </c>
      <c r="O11550" t="s">
        <v>84</v>
      </c>
      <c r="P11550">
        <v>52</v>
      </c>
      <c r="Q11550">
        <v>29</v>
      </c>
    </row>
    <row r="11551" spans="1:17" x14ac:dyDescent="0.25">
      <c r="A11551" t="s">
        <v>923</v>
      </c>
      <c r="B11551" t="s">
        <v>924</v>
      </c>
      <c r="C11551" t="s">
        <v>53</v>
      </c>
      <c r="D11551">
        <v>146</v>
      </c>
      <c r="E11551" t="s">
        <v>87</v>
      </c>
      <c r="F11551" s="79" t="s">
        <v>978</v>
      </c>
      <c r="G11551" t="s">
        <v>37</v>
      </c>
      <c r="H11551">
        <v>73</v>
      </c>
      <c r="I11551">
        <v>10</v>
      </c>
      <c r="J11551">
        <v>17</v>
      </c>
      <c r="K11551" t="s">
        <v>963</v>
      </c>
      <c r="L11551" t="s">
        <v>688</v>
      </c>
      <c r="M11551" t="s">
        <v>94</v>
      </c>
      <c r="N11551" t="s">
        <v>958</v>
      </c>
      <c r="O11551" t="s">
        <v>84</v>
      </c>
      <c r="P11551">
        <v>49</v>
      </c>
      <c r="Q11551">
        <v>32</v>
      </c>
    </row>
    <row r="11552" spans="1:17" x14ac:dyDescent="0.25">
      <c r="A11552" t="s">
        <v>923</v>
      </c>
      <c r="B11552" t="s">
        <v>924</v>
      </c>
      <c r="C11552" t="s">
        <v>53</v>
      </c>
      <c r="D11552">
        <v>146</v>
      </c>
      <c r="E11552" t="s">
        <v>87</v>
      </c>
      <c r="F11552" s="79" t="s">
        <v>979</v>
      </c>
      <c r="G11552" t="s">
        <v>39</v>
      </c>
      <c r="H11552">
        <v>79</v>
      </c>
      <c r="I11552">
        <v>6</v>
      </c>
      <c r="J11552">
        <v>15</v>
      </c>
      <c r="K11552" t="s">
        <v>963</v>
      </c>
      <c r="L11552" t="s">
        <v>688</v>
      </c>
      <c r="M11552" t="s">
        <v>94</v>
      </c>
      <c r="N11552" t="s">
        <v>958</v>
      </c>
      <c r="O11552" t="s">
        <v>84</v>
      </c>
      <c r="P11552">
        <v>61</v>
      </c>
      <c r="Q11552">
        <v>26</v>
      </c>
    </row>
    <row r="11553" spans="1:17" x14ac:dyDescent="0.25">
      <c r="A11553" t="s">
        <v>923</v>
      </c>
      <c r="B11553" t="s">
        <v>924</v>
      </c>
      <c r="C11553" t="s">
        <v>53</v>
      </c>
      <c r="D11553">
        <v>146</v>
      </c>
      <c r="E11553" t="s">
        <v>87</v>
      </c>
      <c r="F11553" s="79" t="s">
        <v>980</v>
      </c>
      <c r="G11553" t="s">
        <v>47</v>
      </c>
      <c r="H11553">
        <v>15</v>
      </c>
      <c r="I11553">
        <v>30</v>
      </c>
      <c r="J11553">
        <v>55</v>
      </c>
      <c r="K11553" t="s">
        <v>963</v>
      </c>
      <c r="L11553" t="s">
        <v>688</v>
      </c>
      <c r="M11553" t="s">
        <v>94</v>
      </c>
      <c r="N11553" t="s">
        <v>958</v>
      </c>
      <c r="O11553" t="s">
        <v>84</v>
      </c>
      <c r="P11553">
        <v>17</v>
      </c>
      <c r="Q11553">
        <v>44</v>
      </c>
    </row>
    <row r="11554" spans="1:17" x14ac:dyDescent="0.25">
      <c r="A11554" t="s">
        <v>923</v>
      </c>
      <c r="B11554" t="s">
        <v>924</v>
      </c>
      <c r="C11554" t="s">
        <v>53</v>
      </c>
      <c r="D11554">
        <v>146</v>
      </c>
      <c r="E11554" t="s">
        <v>87</v>
      </c>
      <c r="F11554" s="79" t="s">
        <v>981</v>
      </c>
      <c r="G11554" t="s">
        <v>49</v>
      </c>
      <c r="H11554">
        <v>84</v>
      </c>
      <c r="I11554">
        <v>7</v>
      </c>
      <c r="J11554">
        <v>9</v>
      </c>
      <c r="K11554" t="s">
        <v>963</v>
      </c>
      <c r="L11554" t="s">
        <v>688</v>
      </c>
      <c r="M11554" t="s">
        <v>94</v>
      </c>
      <c r="N11554" t="s">
        <v>958</v>
      </c>
      <c r="O11554" t="s">
        <v>84</v>
      </c>
      <c r="P11554">
        <v>75</v>
      </c>
      <c r="Q11554">
        <v>11</v>
      </c>
    </row>
    <row r="11555" spans="1:17" x14ac:dyDescent="0.25">
      <c r="A11555" t="s">
        <v>923</v>
      </c>
      <c r="B11555" t="s">
        <v>924</v>
      </c>
      <c r="C11555" t="s">
        <v>53</v>
      </c>
      <c r="D11555">
        <v>146</v>
      </c>
      <c r="E11555" t="s">
        <v>88</v>
      </c>
      <c r="F11555" s="79" t="s">
        <v>995</v>
      </c>
      <c r="G11555" t="s">
        <v>9</v>
      </c>
      <c r="H11555">
        <v>7</v>
      </c>
      <c r="I11555">
        <v>80</v>
      </c>
      <c r="J11555">
        <v>13</v>
      </c>
      <c r="K11555" t="s">
        <v>963</v>
      </c>
      <c r="L11555" t="s">
        <v>688</v>
      </c>
      <c r="M11555" t="s">
        <v>94</v>
      </c>
      <c r="N11555" t="s">
        <v>958</v>
      </c>
      <c r="O11555" t="s">
        <v>84</v>
      </c>
      <c r="P11555">
        <v>16</v>
      </c>
      <c r="Q11555">
        <v>16</v>
      </c>
    </row>
    <row r="11556" spans="1:17" x14ac:dyDescent="0.25">
      <c r="A11556" t="s">
        <v>923</v>
      </c>
      <c r="B11556" t="s">
        <v>924</v>
      </c>
      <c r="C11556" t="s">
        <v>53</v>
      </c>
      <c r="D11556">
        <v>146</v>
      </c>
      <c r="E11556" t="s">
        <v>88</v>
      </c>
      <c r="F11556" s="79" t="s">
        <v>983</v>
      </c>
      <c r="G11556" t="s">
        <v>10</v>
      </c>
      <c r="H11556">
        <v>83</v>
      </c>
      <c r="I11556">
        <v>4</v>
      </c>
      <c r="J11556">
        <v>13</v>
      </c>
      <c r="K11556" t="s">
        <v>963</v>
      </c>
      <c r="L11556" t="s">
        <v>688</v>
      </c>
      <c r="M11556" t="s">
        <v>94</v>
      </c>
      <c r="N11556" t="s">
        <v>958</v>
      </c>
      <c r="O11556" t="s">
        <v>84</v>
      </c>
      <c r="P11556">
        <v>82</v>
      </c>
      <c r="Q11556">
        <v>13</v>
      </c>
    </row>
    <row r="11557" spans="1:17" x14ac:dyDescent="0.25">
      <c r="A11557" t="s">
        <v>923</v>
      </c>
      <c r="B11557" t="s">
        <v>924</v>
      </c>
      <c r="C11557" t="s">
        <v>53</v>
      </c>
      <c r="D11557">
        <v>146</v>
      </c>
      <c r="E11557" t="s">
        <v>88</v>
      </c>
      <c r="F11557" s="79" t="s">
        <v>984</v>
      </c>
      <c r="G11557" t="s">
        <v>15</v>
      </c>
      <c r="H11557">
        <v>68</v>
      </c>
      <c r="I11557">
        <v>19</v>
      </c>
      <c r="J11557">
        <v>13</v>
      </c>
      <c r="K11557" t="s">
        <v>963</v>
      </c>
      <c r="L11557" t="s">
        <v>688</v>
      </c>
      <c r="M11557" t="s">
        <v>94</v>
      </c>
      <c r="N11557" t="s">
        <v>958</v>
      </c>
      <c r="O11557" t="s">
        <v>84</v>
      </c>
      <c r="P11557">
        <v>60</v>
      </c>
      <c r="Q11557">
        <v>17</v>
      </c>
    </row>
    <row r="11558" spans="1:17" x14ac:dyDescent="0.25">
      <c r="A11558" t="s">
        <v>923</v>
      </c>
      <c r="B11558" t="s">
        <v>924</v>
      </c>
      <c r="C11558" t="s">
        <v>53</v>
      </c>
      <c r="D11558">
        <v>146</v>
      </c>
      <c r="E11558" t="s">
        <v>88</v>
      </c>
      <c r="F11558" s="79" t="s">
        <v>985</v>
      </c>
      <c r="G11558" t="s">
        <v>19</v>
      </c>
      <c r="H11558">
        <v>53</v>
      </c>
      <c r="I11558">
        <v>21</v>
      </c>
      <c r="J11558">
        <v>26</v>
      </c>
      <c r="K11558" t="s">
        <v>963</v>
      </c>
      <c r="L11558" t="s">
        <v>688</v>
      </c>
      <c r="M11558" t="s">
        <v>94</v>
      </c>
      <c r="N11558" t="s">
        <v>958</v>
      </c>
      <c r="O11558" t="s">
        <v>84</v>
      </c>
      <c r="P11558">
        <v>51</v>
      </c>
      <c r="Q11558">
        <v>27</v>
      </c>
    </row>
    <row r="11559" spans="1:17" x14ac:dyDescent="0.25">
      <c r="A11559" t="s">
        <v>923</v>
      </c>
      <c r="B11559" t="s">
        <v>924</v>
      </c>
      <c r="C11559" t="s">
        <v>53</v>
      </c>
      <c r="D11559">
        <v>146</v>
      </c>
      <c r="E11559" t="s">
        <v>88</v>
      </c>
      <c r="F11559" s="79" t="s">
        <v>986</v>
      </c>
      <c r="G11559" t="s">
        <v>21</v>
      </c>
      <c r="H11559">
        <v>52</v>
      </c>
      <c r="I11559">
        <v>22</v>
      </c>
      <c r="J11559">
        <v>26</v>
      </c>
      <c r="K11559" t="s">
        <v>963</v>
      </c>
      <c r="L11559" t="s">
        <v>688</v>
      </c>
      <c r="M11559" t="s">
        <v>94</v>
      </c>
      <c r="N11559" t="s">
        <v>958</v>
      </c>
      <c r="O11559" t="s">
        <v>84</v>
      </c>
      <c r="P11559">
        <v>50</v>
      </c>
      <c r="Q11559">
        <v>28</v>
      </c>
    </row>
    <row r="11560" spans="1:17" x14ac:dyDescent="0.25">
      <c r="A11560" t="s">
        <v>923</v>
      </c>
      <c r="B11560" t="s">
        <v>924</v>
      </c>
      <c r="C11560" t="s">
        <v>53</v>
      </c>
      <c r="D11560">
        <v>146</v>
      </c>
      <c r="E11560" t="s">
        <v>88</v>
      </c>
      <c r="F11560" s="79" t="s">
        <v>987</v>
      </c>
      <c r="G11560" t="s">
        <v>22</v>
      </c>
      <c r="H11560">
        <v>80</v>
      </c>
      <c r="I11560">
        <v>5</v>
      </c>
      <c r="J11560">
        <v>15</v>
      </c>
      <c r="K11560" t="s">
        <v>963</v>
      </c>
      <c r="L11560" t="s">
        <v>688</v>
      </c>
      <c r="M11560" t="s">
        <v>94</v>
      </c>
      <c r="N11560" t="s">
        <v>958</v>
      </c>
      <c r="O11560" t="s">
        <v>84</v>
      </c>
      <c r="P11560">
        <v>77</v>
      </c>
      <c r="Q11560">
        <v>15</v>
      </c>
    </row>
    <row r="11561" spans="1:17" x14ac:dyDescent="0.25">
      <c r="A11561" t="s">
        <v>923</v>
      </c>
      <c r="B11561" t="s">
        <v>924</v>
      </c>
      <c r="C11561" t="s">
        <v>53</v>
      </c>
      <c r="D11561">
        <v>146</v>
      </c>
      <c r="E11561" t="s">
        <v>88</v>
      </c>
      <c r="F11561" s="79" t="s">
        <v>988</v>
      </c>
      <c r="G11561" t="s">
        <v>23</v>
      </c>
      <c r="H11561">
        <v>52</v>
      </c>
      <c r="I11561">
        <v>24</v>
      </c>
      <c r="J11561">
        <v>24</v>
      </c>
      <c r="K11561" t="s">
        <v>963</v>
      </c>
      <c r="L11561" t="s">
        <v>688</v>
      </c>
      <c r="M11561" t="s">
        <v>94</v>
      </c>
      <c r="N11561" t="s">
        <v>958</v>
      </c>
      <c r="O11561" t="s">
        <v>84</v>
      </c>
      <c r="P11561">
        <v>44</v>
      </c>
      <c r="Q11561">
        <v>25</v>
      </c>
    </row>
    <row r="11562" spans="1:17" x14ac:dyDescent="0.25">
      <c r="A11562" t="s">
        <v>923</v>
      </c>
      <c r="B11562" t="s">
        <v>924</v>
      </c>
      <c r="C11562" t="s">
        <v>53</v>
      </c>
      <c r="D11562">
        <v>146</v>
      </c>
      <c r="E11562" t="s">
        <v>88</v>
      </c>
      <c r="F11562" s="79" t="s">
        <v>989</v>
      </c>
      <c r="G11562" t="s">
        <v>25</v>
      </c>
      <c r="H11562">
        <v>75</v>
      </c>
      <c r="I11562">
        <v>17</v>
      </c>
      <c r="J11562">
        <v>8</v>
      </c>
      <c r="K11562" t="s">
        <v>963</v>
      </c>
      <c r="L11562" t="s">
        <v>688</v>
      </c>
      <c r="M11562" t="s">
        <v>94</v>
      </c>
      <c r="N11562" t="s">
        <v>958</v>
      </c>
      <c r="O11562" t="s">
        <v>84</v>
      </c>
      <c r="P11562">
        <v>67</v>
      </c>
      <c r="Q11562">
        <v>17</v>
      </c>
    </row>
    <row r="11563" spans="1:17" x14ac:dyDescent="0.25">
      <c r="A11563" t="s">
        <v>923</v>
      </c>
      <c r="B11563" t="s">
        <v>924</v>
      </c>
      <c r="C11563" t="s">
        <v>53</v>
      </c>
      <c r="D11563">
        <v>146</v>
      </c>
      <c r="E11563" t="s">
        <v>88</v>
      </c>
      <c r="F11563" s="79" t="s">
        <v>990</v>
      </c>
      <c r="G11563" t="s">
        <v>41</v>
      </c>
      <c r="H11563">
        <v>61</v>
      </c>
      <c r="I11563">
        <v>22</v>
      </c>
      <c r="J11563">
        <v>17</v>
      </c>
      <c r="K11563" t="s">
        <v>963</v>
      </c>
      <c r="L11563" t="s">
        <v>688</v>
      </c>
      <c r="M11563" t="s">
        <v>94</v>
      </c>
      <c r="N11563" t="s">
        <v>958</v>
      </c>
      <c r="O11563" t="s">
        <v>84</v>
      </c>
      <c r="P11563">
        <v>47</v>
      </c>
      <c r="Q11563">
        <v>23</v>
      </c>
    </row>
    <row r="11564" spans="1:17" x14ac:dyDescent="0.25">
      <c r="A11564" t="s">
        <v>923</v>
      </c>
      <c r="B11564" t="s">
        <v>924</v>
      </c>
      <c r="C11564" t="s">
        <v>53</v>
      </c>
      <c r="D11564">
        <v>146</v>
      </c>
      <c r="E11564" t="s">
        <v>88</v>
      </c>
      <c r="F11564" s="79" t="s">
        <v>991</v>
      </c>
      <c r="G11564" t="s">
        <v>43</v>
      </c>
      <c r="H11564">
        <v>85</v>
      </c>
      <c r="I11564">
        <v>6</v>
      </c>
      <c r="J11564">
        <v>9</v>
      </c>
      <c r="K11564" t="s">
        <v>963</v>
      </c>
      <c r="L11564" t="s">
        <v>688</v>
      </c>
      <c r="M11564" t="s">
        <v>94</v>
      </c>
      <c r="N11564" t="s">
        <v>958</v>
      </c>
      <c r="O11564" t="s">
        <v>84</v>
      </c>
      <c r="P11564">
        <v>72</v>
      </c>
      <c r="Q11564">
        <v>19</v>
      </c>
    </row>
    <row r="11565" spans="1:17" x14ac:dyDescent="0.25">
      <c r="A11565" t="s">
        <v>923</v>
      </c>
      <c r="B11565" t="s">
        <v>924</v>
      </c>
      <c r="C11565" t="s">
        <v>53</v>
      </c>
      <c r="D11565">
        <v>146</v>
      </c>
      <c r="E11565" t="s">
        <v>88</v>
      </c>
      <c r="F11565" s="79" t="s">
        <v>992</v>
      </c>
      <c r="G11565" t="s">
        <v>45</v>
      </c>
      <c r="H11565">
        <v>76</v>
      </c>
      <c r="I11565">
        <v>9</v>
      </c>
      <c r="J11565">
        <v>15</v>
      </c>
      <c r="K11565" t="s">
        <v>963</v>
      </c>
      <c r="L11565" t="s">
        <v>688</v>
      </c>
      <c r="M11565" t="s">
        <v>94</v>
      </c>
      <c r="N11565" t="s">
        <v>958</v>
      </c>
      <c r="O11565" t="s">
        <v>84</v>
      </c>
      <c r="P11565">
        <v>54</v>
      </c>
      <c r="Q11565">
        <v>28</v>
      </c>
    </row>
    <row r="11566" spans="1:17" x14ac:dyDescent="0.25">
      <c r="A11566" t="s">
        <v>925</v>
      </c>
      <c r="B11566" t="s">
        <v>926</v>
      </c>
      <c r="C11566" t="s">
        <v>84</v>
      </c>
      <c r="D11566">
        <v>171</v>
      </c>
      <c r="E11566" t="s">
        <v>85</v>
      </c>
      <c r="F11566" s="79" t="s">
        <v>965</v>
      </c>
      <c r="G11566" t="s">
        <v>6</v>
      </c>
      <c r="H11566">
        <v>87</v>
      </c>
      <c r="I11566">
        <v>5</v>
      </c>
      <c r="J11566">
        <v>8</v>
      </c>
      <c r="K11566" t="s">
        <v>963</v>
      </c>
      <c r="L11566" t="s">
        <v>510</v>
      </c>
      <c r="M11566" t="s">
        <v>94</v>
      </c>
      <c r="N11566" t="s">
        <v>958</v>
      </c>
      <c r="O11566" t="s">
        <v>84</v>
      </c>
      <c r="P11566">
        <v>77</v>
      </c>
      <c r="Q11566">
        <v>15</v>
      </c>
    </row>
    <row r="11567" spans="1:17" x14ac:dyDescent="0.25">
      <c r="A11567" t="s">
        <v>925</v>
      </c>
      <c r="B11567" t="s">
        <v>926</v>
      </c>
      <c r="C11567" t="s">
        <v>84</v>
      </c>
      <c r="D11567">
        <v>171</v>
      </c>
      <c r="E11567" t="s">
        <v>85</v>
      </c>
      <c r="F11567" s="79" t="s">
        <v>966</v>
      </c>
      <c r="G11567" t="s">
        <v>7</v>
      </c>
      <c r="H11567">
        <v>77</v>
      </c>
      <c r="I11567">
        <v>10</v>
      </c>
      <c r="J11567">
        <v>13</v>
      </c>
      <c r="K11567" t="s">
        <v>963</v>
      </c>
      <c r="L11567" t="s">
        <v>510</v>
      </c>
      <c r="M11567" t="s">
        <v>94</v>
      </c>
      <c r="N11567" t="s">
        <v>958</v>
      </c>
      <c r="O11567" t="s">
        <v>84</v>
      </c>
      <c r="P11567">
        <v>63</v>
      </c>
      <c r="Q11567">
        <v>17</v>
      </c>
    </row>
    <row r="11568" spans="1:17" x14ac:dyDescent="0.25">
      <c r="A11568" t="s">
        <v>925</v>
      </c>
      <c r="B11568" t="s">
        <v>926</v>
      </c>
      <c r="C11568" t="s">
        <v>84</v>
      </c>
      <c r="D11568">
        <v>171</v>
      </c>
      <c r="E11568" t="s">
        <v>85</v>
      </c>
      <c r="F11568" s="79" t="s">
        <v>967</v>
      </c>
      <c r="G11568" t="s">
        <v>8</v>
      </c>
      <c r="H11568">
        <v>47</v>
      </c>
      <c r="I11568">
        <v>18</v>
      </c>
      <c r="J11568">
        <v>35</v>
      </c>
      <c r="K11568" t="s">
        <v>963</v>
      </c>
      <c r="L11568" t="s">
        <v>510</v>
      </c>
      <c r="M11568" t="s">
        <v>94</v>
      </c>
      <c r="N11568" t="s">
        <v>958</v>
      </c>
      <c r="O11568" t="s">
        <v>84</v>
      </c>
      <c r="P11568">
        <v>40</v>
      </c>
      <c r="Q11568">
        <v>29</v>
      </c>
    </row>
    <row r="11569" spans="1:17" x14ac:dyDescent="0.25">
      <c r="A11569" t="s">
        <v>925</v>
      </c>
      <c r="B11569" t="s">
        <v>926</v>
      </c>
      <c r="C11569" t="s">
        <v>84</v>
      </c>
      <c r="D11569">
        <v>171</v>
      </c>
      <c r="E11569" t="s">
        <v>85</v>
      </c>
      <c r="F11569" s="79" t="s">
        <v>968</v>
      </c>
      <c r="G11569" t="s">
        <v>26</v>
      </c>
      <c r="H11569">
        <v>8</v>
      </c>
      <c r="I11569">
        <v>79</v>
      </c>
      <c r="J11569">
        <v>13</v>
      </c>
      <c r="K11569" t="s">
        <v>963</v>
      </c>
      <c r="L11569" t="s">
        <v>510</v>
      </c>
      <c r="M11569" t="s">
        <v>94</v>
      </c>
      <c r="N11569" t="s">
        <v>958</v>
      </c>
      <c r="O11569" t="s">
        <v>84</v>
      </c>
      <c r="P11569">
        <v>14</v>
      </c>
      <c r="Q11569">
        <v>21</v>
      </c>
    </row>
    <row r="11570" spans="1:17" x14ac:dyDescent="0.25">
      <c r="A11570" t="s">
        <v>925</v>
      </c>
      <c r="B11570" t="s">
        <v>926</v>
      </c>
      <c r="C11570" t="s">
        <v>84</v>
      </c>
      <c r="D11570">
        <v>171</v>
      </c>
      <c r="E11570" t="s">
        <v>85</v>
      </c>
      <c r="F11570" s="79" t="s">
        <v>969</v>
      </c>
      <c r="G11570" t="s">
        <v>27</v>
      </c>
      <c r="H11570">
        <v>2</v>
      </c>
      <c r="I11570">
        <v>91</v>
      </c>
      <c r="J11570">
        <v>7</v>
      </c>
      <c r="K11570" t="s">
        <v>963</v>
      </c>
      <c r="L11570" t="s">
        <v>510</v>
      </c>
      <c r="M11570" t="s">
        <v>94</v>
      </c>
      <c r="N11570" t="s">
        <v>958</v>
      </c>
      <c r="O11570" t="s">
        <v>84</v>
      </c>
      <c r="P11570">
        <v>9</v>
      </c>
      <c r="Q11570">
        <v>16</v>
      </c>
    </row>
    <row r="11571" spans="1:17" x14ac:dyDescent="0.25">
      <c r="A11571" t="s">
        <v>925</v>
      </c>
      <c r="B11571" t="s">
        <v>926</v>
      </c>
      <c r="C11571" t="s">
        <v>84</v>
      </c>
      <c r="D11571">
        <v>171</v>
      </c>
      <c r="E11571" t="s">
        <v>85</v>
      </c>
      <c r="F11571" s="79" t="s">
        <v>970</v>
      </c>
      <c r="G11571" t="s">
        <v>29</v>
      </c>
      <c r="H11571">
        <v>15</v>
      </c>
      <c r="I11571">
        <v>69</v>
      </c>
      <c r="J11571">
        <v>16</v>
      </c>
      <c r="K11571" t="s">
        <v>963</v>
      </c>
      <c r="L11571" t="s">
        <v>510</v>
      </c>
      <c r="M11571" t="s">
        <v>94</v>
      </c>
      <c r="N11571" t="s">
        <v>958</v>
      </c>
      <c r="O11571" t="s">
        <v>84</v>
      </c>
      <c r="P11571">
        <v>16</v>
      </c>
      <c r="Q11571">
        <v>20</v>
      </c>
    </row>
    <row r="11572" spans="1:17" x14ac:dyDescent="0.25">
      <c r="A11572" t="s">
        <v>925</v>
      </c>
      <c r="B11572" t="s">
        <v>926</v>
      </c>
      <c r="C11572" t="s">
        <v>84</v>
      </c>
      <c r="D11572">
        <v>171</v>
      </c>
      <c r="E11572" t="s">
        <v>86</v>
      </c>
      <c r="F11572" s="79" t="s">
        <v>971</v>
      </c>
      <c r="G11572" t="s">
        <v>17</v>
      </c>
      <c r="H11572">
        <v>73</v>
      </c>
      <c r="I11572">
        <v>10</v>
      </c>
      <c r="J11572">
        <v>17</v>
      </c>
      <c r="K11572" t="s">
        <v>963</v>
      </c>
      <c r="L11572" t="s">
        <v>510</v>
      </c>
      <c r="M11572" t="s">
        <v>94</v>
      </c>
      <c r="N11572" t="s">
        <v>958</v>
      </c>
      <c r="O11572" t="s">
        <v>84</v>
      </c>
      <c r="P11572">
        <v>71</v>
      </c>
      <c r="Q11572">
        <v>18</v>
      </c>
    </row>
    <row r="11573" spans="1:17" x14ac:dyDescent="0.25">
      <c r="A11573" t="s">
        <v>925</v>
      </c>
      <c r="B11573" t="s">
        <v>926</v>
      </c>
      <c r="C11573" t="s">
        <v>84</v>
      </c>
      <c r="D11573">
        <v>171</v>
      </c>
      <c r="E11573" t="s">
        <v>86</v>
      </c>
      <c r="F11573" s="79" t="s">
        <v>972</v>
      </c>
      <c r="G11573" t="s">
        <v>31</v>
      </c>
      <c r="H11573">
        <v>73</v>
      </c>
      <c r="I11573">
        <v>8</v>
      </c>
      <c r="J11573">
        <v>19</v>
      </c>
      <c r="K11573" t="s">
        <v>963</v>
      </c>
      <c r="L11573" t="s">
        <v>510</v>
      </c>
      <c r="M11573" t="s">
        <v>94</v>
      </c>
      <c r="N11573" t="s">
        <v>958</v>
      </c>
      <c r="O11573" t="s">
        <v>84</v>
      </c>
      <c r="P11573">
        <v>74</v>
      </c>
      <c r="Q11573">
        <v>17</v>
      </c>
    </row>
    <row r="11574" spans="1:17" x14ac:dyDescent="0.25">
      <c r="A11574" t="s">
        <v>925</v>
      </c>
      <c r="B11574" t="s">
        <v>926</v>
      </c>
      <c r="C11574" t="s">
        <v>84</v>
      </c>
      <c r="D11574">
        <v>171</v>
      </c>
      <c r="E11574" t="s">
        <v>86</v>
      </c>
      <c r="F11574" s="79" t="s">
        <v>973</v>
      </c>
      <c r="G11574" t="s">
        <v>33</v>
      </c>
      <c r="H11574">
        <v>69</v>
      </c>
      <c r="I11574">
        <v>11</v>
      </c>
      <c r="J11574">
        <v>20</v>
      </c>
      <c r="K11574" t="s">
        <v>963</v>
      </c>
      <c r="L11574" t="s">
        <v>510</v>
      </c>
      <c r="M11574" t="s">
        <v>94</v>
      </c>
      <c r="N11574" t="s">
        <v>958</v>
      </c>
      <c r="O11574" t="s">
        <v>84</v>
      </c>
      <c r="P11574">
        <v>61</v>
      </c>
      <c r="Q11574">
        <v>25</v>
      </c>
    </row>
    <row r="11575" spans="1:17" x14ac:dyDescent="0.25">
      <c r="A11575" t="s">
        <v>925</v>
      </c>
      <c r="B11575" t="s">
        <v>926</v>
      </c>
      <c r="C11575" t="s">
        <v>84</v>
      </c>
      <c r="D11575">
        <v>171</v>
      </c>
      <c r="E11575" t="s">
        <v>87</v>
      </c>
      <c r="F11575" s="79" t="s">
        <v>974</v>
      </c>
      <c r="G11575" t="s">
        <v>11</v>
      </c>
      <c r="H11575">
        <v>84</v>
      </c>
      <c r="I11575">
        <v>12</v>
      </c>
      <c r="J11575">
        <v>4</v>
      </c>
      <c r="K11575" t="s">
        <v>963</v>
      </c>
      <c r="L11575" t="s">
        <v>510</v>
      </c>
      <c r="M11575" t="s">
        <v>94</v>
      </c>
      <c r="N11575" t="s">
        <v>958</v>
      </c>
      <c r="O11575" t="s">
        <v>84</v>
      </c>
      <c r="P11575">
        <v>73</v>
      </c>
      <c r="Q11575">
        <v>16</v>
      </c>
    </row>
    <row r="11576" spans="1:17" x14ac:dyDescent="0.25">
      <c r="A11576" t="s">
        <v>925</v>
      </c>
      <c r="B11576" t="s">
        <v>926</v>
      </c>
      <c r="C11576" t="s">
        <v>84</v>
      </c>
      <c r="D11576">
        <v>171</v>
      </c>
      <c r="E11576" t="s">
        <v>87</v>
      </c>
      <c r="F11576" s="79" t="s">
        <v>975</v>
      </c>
      <c r="G11576" t="s">
        <v>13</v>
      </c>
      <c r="H11576">
        <v>14</v>
      </c>
      <c r="I11576">
        <v>63</v>
      </c>
      <c r="J11576">
        <v>23</v>
      </c>
      <c r="K11576" t="s">
        <v>963</v>
      </c>
      <c r="L11576" t="s">
        <v>510</v>
      </c>
      <c r="M11576" t="s">
        <v>94</v>
      </c>
      <c r="N11576" t="s">
        <v>958</v>
      </c>
      <c r="O11576" t="s">
        <v>84</v>
      </c>
      <c r="P11576">
        <v>22</v>
      </c>
      <c r="Q11576">
        <v>26</v>
      </c>
    </row>
    <row r="11577" spans="1:17" x14ac:dyDescent="0.25">
      <c r="A11577" t="s">
        <v>925</v>
      </c>
      <c r="B11577" t="s">
        <v>926</v>
      </c>
      <c r="C11577" t="s">
        <v>84</v>
      </c>
      <c r="D11577">
        <v>171</v>
      </c>
      <c r="E11577" t="s">
        <v>87</v>
      </c>
      <c r="F11577" s="79" t="s">
        <v>976</v>
      </c>
      <c r="G11577" t="s">
        <v>24</v>
      </c>
      <c r="H11577">
        <v>52</v>
      </c>
      <c r="I11577">
        <v>13</v>
      </c>
      <c r="J11577">
        <v>35</v>
      </c>
      <c r="K11577" t="s">
        <v>963</v>
      </c>
      <c r="L11577" t="s">
        <v>510</v>
      </c>
      <c r="M11577" t="s">
        <v>94</v>
      </c>
      <c r="N11577" t="s">
        <v>958</v>
      </c>
      <c r="O11577" t="s">
        <v>84</v>
      </c>
      <c r="P11577">
        <v>64</v>
      </c>
      <c r="Q11577">
        <v>24</v>
      </c>
    </row>
    <row r="11578" spans="1:17" x14ac:dyDescent="0.25">
      <c r="A11578" t="s">
        <v>925</v>
      </c>
      <c r="B11578" t="s">
        <v>926</v>
      </c>
      <c r="C11578" t="s">
        <v>84</v>
      </c>
      <c r="D11578">
        <v>171</v>
      </c>
      <c r="E11578" t="s">
        <v>87</v>
      </c>
      <c r="F11578" s="79" t="s">
        <v>977</v>
      </c>
      <c r="G11578" t="s">
        <v>35</v>
      </c>
      <c r="H11578">
        <v>34</v>
      </c>
      <c r="I11578">
        <v>28</v>
      </c>
      <c r="J11578">
        <v>38</v>
      </c>
      <c r="K11578" t="s">
        <v>963</v>
      </c>
      <c r="L11578" t="s">
        <v>510</v>
      </c>
      <c r="M11578" t="s">
        <v>94</v>
      </c>
      <c r="N11578" t="s">
        <v>958</v>
      </c>
      <c r="O11578" t="s">
        <v>84</v>
      </c>
      <c r="P11578">
        <v>58</v>
      </c>
      <c r="Q11578">
        <v>28</v>
      </c>
    </row>
    <row r="11579" spans="1:17" x14ac:dyDescent="0.25">
      <c r="A11579" t="s">
        <v>925</v>
      </c>
      <c r="B11579" t="s">
        <v>926</v>
      </c>
      <c r="C11579" t="s">
        <v>84</v>
      </c>
      <c r="D11579">
        <v>171</v>
      </c>
      <c r="E11579" t="s">
        <v>87</v>
      </c>
      <c r="F11579" s="79" t="s">
        <v>978</v>
      </c>
      <c r="G11579" t="s">
        <v>37</v>
      </c>
      <c r="H11579">
        <v>60</v>
      </c>
      <c r="I11579">
        <v>12</v>
      </c>
      <c r="J11579">
        <v>28</v>
      </c>
      <c r="K11579" t="s">
        <v>963</v>
      </c>
      <c r="L11579" t="s">
        <v>510</v>
      </c>
      <c r="M11579" t="s">
        <v>94</v>
      </c>
      <c r="N11579" t="s">
        <v>958</v>
      </c>
      <c r="O11579" t="s">
        <v>84</v>
      </c>
      <c r="P11579">
        <v>58</v>
      </c>
      <c r="Q11579">
        <v>30</v>
      </c>
    </row>
    <row r="11580" spans="1:17" x14ac:dyDescent="0.25">
      <c r="A11580" t="s">
        <v>925</v>
      </c>
      <c r="B11580" t="s">
        <v>926</v>
      </c>
      <c r="C11580" t="s">
        <v>84</v>
      </c>
      <c r="D11580">
        <v>171</v>
      </c>
      <c r="E11580" t="s">
        <v>87</v>
      </c>
      <c r="F11580" s="79" t="s">
        <v>979</v>
      </c>
      <c r="G11580" t="s">
        <v>39</v>
      </c>
      <c r="H11580">
        <v>69</v>
      </c>
      <c r="I11580">
        <v>8</v>
      </c>
      <c r="J11580">
        <v>23</v>
      </c>
      <c r="K11580" t="s">
        <v>963</v>
      </c>
      <c r="L11580" t="s">
        <v>510</v>
      </c>
      <c r="M11580" t="s">
        <v>94</v>
      </c>
      <c r="N11580" t="s">
        <v>958</v>
      </c>
      <c r="O11580" t="s">
        <v>84</v>
      </c>
      <c r="P11580">
        <v>69</v>
      </c>
      <c r="Q11580">
        <v>21</v>
      </c>
    </row>
    <row r="11581" spans="1:17" x14ac:dyDescent="0.25">
      <c r="A11581" t="s">
        <v>925</v>
      </c>
      <c r="B11581" t="s">
        <v>926</v>
      </c>
      <c r="C11581" t="s">
        <v>84</v>
      </c>
      <c r="D11581">
        <v>171</v>
      </c>
      <c r="E11581" t="s">
        <v>87</v>
      </c>
      <c r="F11581" s="79" t="s">
        <v>980</v>
      </c>
      <c r="G11581" t="s">
        <v>47</v>
      </c>
      <c r="H11581">
        <v>1</v>
      </c>
      <c r="I11581">
        <v>32</v>
      </c>
      <c r="J11581">
        <v>67</v>
      </c>
      <c r="K11581" t="s">
        <v>963</v>
      </c>
      <c r="L11581" t="s">
        <v>510</v>
      </c>
      <c r="M11581" t="s">
        <v>94</v>
      </c>
      <c r="N11581" t="s">
        <v>958</v>
      </c>
      <c r="O11581" t="s">
        <v>84</v>
      </c>
      <c r="P11581">
        <v>24</v>
      </c>
      <c r="Q11581">
        <v>41</v>
      </c>
    </row>
    <row r="11582" spans="1:17" x14ac:dyDescent="0.25">
      <c r="A11582" t="s">
        <v>925</v>
      </c>
      <c r="B11582" t="s">
        <v>926</v>
      </c>
      <c r="C11582" t="s">
        <v>84</v>
      </c>
      <c r="D11582">
        <v>171</v>
      </c>
      <c r="E11582" t="s">
        <v>87</v>
      </c>
      <c r="F11582" s="79" t="s">
        <v>981</v>
      </c>
      <c r="G11582" t="s">
        <v>49</v>
      </c>
      <c r="H11582">
        <v>83</v>
      </c>
      <c r="I11582">
        <v>8</v>
      </c>
      <c r="J11582">
        <v>9</v>
      </c>
      <c r="K11582" t="s">
        <v>963</v>
      </c>
      <c r="L11582" t="s">
        <v>510</v>
      </c>
      <c r="M11582" t="s">
        <v>94</v>
      </c>
      <c r="N11582" t="s">
        <v>958</v>
      </c>
      <c r="O11582" t="s">
        <v>84</v>
      </c>
      <c r="P11582">
        <v>61</v>
      </c>
      <c r="Q11582">
        <v>15</v>
      </c>
    </row>
    <row r="11583" spans="1:17" x14ac:dyDescent="0.25">
      <c r="A11583" t="s">
        <v>925</v>
      </c>
      <c r="B11583" t="s">
        <v>926</v>
      </c>
      <c r="C11583" t="s">
        <v>84</v>
      </c>
      <c r="D11583">
        <v>171</v>
      </c>
      <c r="E11583" t="s">
        <v>88</v>
      </c>
      <c r="F11583" s="79" t="s">
        <v>995</v>
      </c>
      <c r="G11583" t="s">
        <v>9</v>
      </c>
      <c r="H11583">
        <v>8</v>
      </c>
      <c r="I11583">
        <v>80</v>
      </c>
      <c r="J11583">
        <v>12</v>
      </c>
      <c r="K11583" t="s">
        <v>963</v>
      </c>
      <c r="L11583" t="s">
        <v>510</v>
      </c>
      <c r="M11583" t="s">
        <v>94</v>
      </c>
      <c r="N11583" t="s">
        <v>958</v>
      </c>
      <c r="O11583" t="s">
        <v>84</v>
      </c>
      <c r="P11583">
        <v>14</v>
      </c>
      <c r="Q11583">
        <v>15</v>
      </c>
    </row>
    <row r="11584" spans="1:17" x14ac:dyDescent="0.25">
      <c r="A11584" t="s">
        <v>925</v>
      </c>
      <c r="B11584" t="s">
        <v>926</v>
      </c>
      <c r="C11584" t="s">
        <v>84</v>
      </c>
      <c r="D11584">
        <v>171</v>
      </c>
      <c r="E11584" t="s">
        <v>88</v>
      </c>
      <c r="F11584" s="79" t="s">
        <v>983</v>
      </c>
      <c r="G11584" t="s">
        <v>10</v>
      </c>
      <c r="H11584">
        <v>86</v>
      </c>
      <c r="I11584">
        <v>4</v>
      </c>
      <c r="J11584">
        <v>10</v>
      </c>
      <c r="K11584" t="s">
        <v>963</v>
      </c>
      <c r="L11584" t="s">
        <v>510</v>
      </c>
      <c r="M11584" t="s">
        <v>94</v>
      </c>
      <c r="N11584" t="s">
        <v>958</v>
      </c>
      <c r="O11584" t="s">
        <v>84</v>
      </c>
      <c r="P11584">
        <v>84</v>
      </c>
      <c r="Q11584">
        <v>11</v>
      </c>
    </row>
    <row r="11585" spans="1:17" x14ac:dyDescent="0.25">
      <c r="A11585" t="s">
        <v>925</v>
      </c>
      <c r="B11585" t="s">
        <v>926</v>
      </c>
      <c r="C11585" t="s">
        <v>84</v>
      </c>
      <c r="D11585">
        <v>171</v>
      </c>
      <c r="E11585" t="s">
        <v>88</v>
      </c>
      <c r="F11585" s="79" t="s">
        <v>984</v>
      </c>
      <c r="G11585" t="s">
        <v>15</v>
      </c>
      <c r="H11585">
        <v>40</v>
      </c>
      <c r="I11585">
        <v>21</v>
      </c>
      <c r="J11585">
        <v>39</v>
      </c>
      <c r="K11585" t="s">
        <v>963</v>
      </c>
      <c r="L11585" t="s">
        <v>510</v>
      </c>
      <c r="M11585" t="s">
        <v>94</v>
      </c>
      <c r="N11585" t="s">
        <v>958</v>
      </c>
      <c r="O11585" t="s">
        <v>84</v>
      </c>
      <c r="P11585">
        <v>60</v>
      </c>
      <c r="Q11585">
        <v>21</v>
      </c>
    </row>
    <row r="11586" spans="1:17" x14ac:dyDescent="0.25">
      <c r="A11586" t="s">
        <v>925</v>
      </c>
      <c r="B11586" t="s">
        <v>926</v>
      </c>
      <c r="C11586" t="s">
        <v>84</v>
      </c>
      <c r="D11586">
        <v>171</v>
      </c>
      <c r="E11586" t="s">
        <v>88</v>
      </c>
      <c r="F11586" s="79" t="s">
        <v>985</v>
      </c>
      <c r="G11586" t="s">
        <v>19</v>
      </c>
      <c r="H11586">
        <v>61</v>
      </c>
      <c r="I11586">
        <v>17</v>
      </c>
      <c r="J11586">
        <v>22</v>
      </c>
      <c r="K11586" t="s">
        <v>963</v>
      </c>
      <c r="L11586" t="s">
        <v>510</v>
      </c>
      <c r="M11586" t="s">
        <v>94</v>
      </c>
      <c r="N11586" t="s">
        <v>958</v>
      </c>
      <c r="O11586" t="s">
        <v>84</v>
      </c>
      <c r="P11586">
        <v>59</v>
      </c>
      <c r="Q11586">
        <v>25</v>
      </c>
    </row>
    <row r="11587" spans="1:17" x14ac:dyDescent="0.25">
      <c r="A11587" t="s">
        <v>925</v>
      </c>
      <c r="B11587" t="s">
        <v>926</v>
      </c>
      <c r="C11587" t="s">
        <v>84</v>
      </c>
      <c r="D11587">
        <v>171</v>
      </c>
      <c r="E11587" t="s">
        <v>88</v>
      </c>
      <c r="F11587" s="79" t="s">
        <v>986</v>
      </c>
      <c r="G11587" t="s">
        <v>21</v>
      </c>
      <c r="H11587">
        <v>58</v>
      </c>
      <c r="I11587">
        <v>19</v>
      </c>
      <c r="J11587">
        <v>23</v>
      </c>
      <c r="K11587" t="s">
        <v>963</v>
      </c>
      <c r="L11587" t="s">
        <v>510</v>
      </c>
      <c r="M11587" t="s">
        <v>94</v>
      </c>
      <c r="N11587" t="s">
        <v>958</v>
      </c>
      <c r="O11587" t="s">
        <v>84</v>
      </c>
      <c r="P11587">
        <v>60</v>
      </c>
      <c r="Q11587">
        <v>24</v>
      </c>
    </row>
    <row r="11588" spans="1:17" x14ac:dyDescent="0.25">
      <c r="A11588" t="s">
        <v>925</v>
      </c>
      <c r="B11588" t="s">
        <v>926</v>
      </c>
      <c r="C11588" t="s">
        <v>84</v>
      </c>
      <c r="D11588">
        <v>171</v>
      </c>
      <c r="E11588" t="s">
        <v>88</v>
      </c>
      <c r="F11588" s="79" t="s">
        <v>987</v>
      </c>
      <c r="G11588" t="s">
        <v>22</v>
      </c>
      <c r="H11588">
        <v>81</v>
      </c>
      <c r="I11588">
        <v>8</v>
      </c>
      <c r="J11588">
        <v>11</v>
      </c>
      <c r="K11588" t="s">
        <v>963</v>
      </c>
      <c r="L11588" t="s">
        <v>510</v>
      </c>
      <c r="M11588" t="s">
        <v>94</v>
      </c>
      <c r="N11588" t="s">
        <v>958</v>
      </c>
      <c r="O11588" t="s">
        <v>84</v>
      </c>
      <c r="P11588">
        <v>80</v>
      </c>
      <c r="Q11588">
        <v>14</v>
      </c>
    </row>
    <row r="11589" spans="1:17" x14ac:dyDescent="0.25">
      <c r="A11589" t="s">
        <v>925</v>
      </c>
      <c r="B11589" t="s">
        <v>926</v>
      </c>
      <c r="C11589" t="s">
        <v>84</v>
      </c>
      <c r="D11589">
        <v>171</v>
      </c>
      <c r="E11589" t="s">
        <v>88</v>
      </c>
      <c r="F11589" s="79" t="s">
        <v>988</v>
      </c>
      <c r="G11589" t="s">
        <v>23</v>
      </c>
      <c r="H11589">
        <v>53</v>
      </c>
      <c r="I11589">
        <v>24</v>
      </c>
      <c r="J11589">
        <v>23</v>
      </c>
      <c r="K11589" t="s">
        <v>963</v>
      </c>
      <c r="L11589" t="s">
        <v>510</v>
      </c>
      <c r="M11589" t="s">
        <v>94</v>
      </c>
      <c r="N11589" t="s">
        <v>958</v>
      </c>
      <c r="O11589" t="s">
        <v>84</v>
      </c>
      <c r="P11589">
        <v>50</v>
      </c>
      <c r="Q11589">
        <v>26</v>
      </c>
    </row>
    <row r="11590" spans="1:17" x14ac:dyDescent="0.25">
      <c r="A11590" t="s">
        <v>925</v>
      </c>
      <c r="B11590" t="s">
        <v>926</v>
      </c>
      <c r="C11590" t="s">
        <v>84</v>
      </c>
      <c r="D11590">
        <v>171</v>
      </c>
      <c r="E11590" t="s">
        <v>88</v>
      </c>
      <c r="F11590" s="79" t="s">
        <v>989</v>
      </c>
      <c r="G11590" t="s">
        <v>25</v>
      </c>
      <c r="H11590">
        <v>79</v>
      </c>
      <c r="I11590">
        <v>6</v>
      </c>
      <c r="J11590">
        <v>15</v>
      </c>
      <c r="K11590" t="s">
        <v>963</v>
      </c>
      <c r="L11590" t="s">
        <v>510</v>
      </c>
      <c r="M11590" t="s">
        <v>94</v>
      </c>
      <c r="N11590" t="s">
        <v>958</v>
      </c>
      <c r="O11590" t="s">
        <v>84</v>
      </c>
      <c r="P11590">
        <v>75</v>
      </c>
      <c r="Q11590">
        <v>15</v>
      </c>
    </row>
    <row r="11591" spans="1:17" x14ac:dyDescent="0.25">
      <c r="A11591" t="s">
        <v>925</v>
      </c>
      <c r="B11591" t="s">
        <v>926</v>
      </c>
      <c r="C11591" t="s">
        <v>84</v>
      </c>
      <c r="D11591">
        <v>171</v>
      </c>
      <c r="E11591" t="s">
        <v>88</v>
      </c>
      <c r="F11591" s="79" t="s">
        <v>990</v>
      </c>
      <c r="G11591" t="s">
        <v>41</v>
      </c>
      <c r="H11591">
        <v>55</v>
      </c>
      <c r="I11591">
        <v>24</v>
      </c>
      <c r="J11591">
        <v>21</v>
      </c>
      <c r="K11591" t="s">
        <v>963</v>
      </c>
      <c r="L11591" t="s">
        <v>510</v>
      </c>
      <c r="M11591" t="s">
        <v>94</v>
      </c>
      <c r="N11591" t="s">
        <v>958</v>
      </c>
      <c r="O11591" t="s">
        <v>84</v>
      </c>
      <c r="P11591">
        <v>52</v>
      </c>
      <c r="Q11591">
        <v>21</v>
      </c>
    </row>
    <row r="11592" spans="1:17" x14ac:dyDescent="0.25">
      <c r="A11592" t="s">
        <v>925</v>
      </c>
      <c r="B11592" t="s">
        <v>926</v>
      </c>
      <c r="C11592" t="s">
        <v>84</v>
      </c>
      <c r="D11592">
        <v>171</v>
      </c>
      <c r="E11592" t="s">
        <v>88</v>
      </c>
      <c r="F11592" s="79" t="s">
        <v>991</v>
      </c>
      <c r="G11592" t="s">
        <v>43</v>
      </c>
      <c r="H11592">
        <v>82</v>
      </c>
      <c r="I11592">
        <v>6</v>
      </c>
      <c r="J11592">
        <v>12</v>
      </c>
      <c r="K11592" t="s">
        <v>963</v>
      </c>
      <c r="L11592" t="s">
        <v>510</v>
      </c>
      <c r="M11592" t="s">
        <v>94</v>
      </c>
      <c r="N11592" t="s">
        <v>958</v>
      </c>
      <c r="O11592" t="s">
        <v>84</v>
      </c>
      <c r="P11592">
        <v>76</v>
      </c>
      <c r="Q11592">
        <v>16</v>
      </c>
    </row>
    <row r="11593" spans="1:17" x14ac:dyDescent="0.25">
      <c r="A11593" t="s">
        <v>925</v>
      </c>
      <c r="B11593" t="s">
        <v>926</v>
      </c>
      <c r="C11593" t="s">
        <v>84</v>
      </c>
      <c r="D11593">
        <v>171</v>
      </c>
      <c r="E11593" t="s">
        <v>88</v>
      </c>
      <c r="F11593" s="79" t="s">
        <v>992</v>
      </c>
      <c r="G11593" t="s">
        <v>45</v>
      </c>
      <c r="H11593">
        <v>67</v>
      </c>
      <c r="I11593">
        <v>15</v>
      </c>
      <c r="J11593">
        <v>18</v>
      </c>
      <c r="K11593" t="s">
        <v>963</v>
      </c>
      <c r="L11593" t="s">
        <v>510</v>
      </c>
      <c r="M11593" t="s">
        <v>94</v>
      </c>
      <c r="N11593" t="s">
        <v>958</v>
      </c>
      <c r="O11593" t="s">
        <v>84</v>
      </c>
      <c r="P11593">
        <v>61</v>
      </c>
      <c r="Q11593">
        <v>25</v>
      </c>
    </row>
    <row r="11594" spans="1:17" x14ac:dyDescent="0.25">
      <c r="A11594" t="s">
        <v>927</v>
      </c>
      <c r="B11594" t="s">
        <v>928</v>
      </c>
      <c r="C11594" t="s">
        <v>117</v>
      </c>
      <c r="D11594">
        <v>159</v>
      </c>
      <c r="E11594" t="s">
        <v>85</v>
      </c>
      <c r="F11594" s="79" t="s">
        <v>965</v>
      </c>
      <c r="G11594" t="s">
        <v>6</v>
      </c>
      <c r="H11594">
        <v>37</v>
      </c>
      <c r="I11594">
        <v>30</v>
      </c>
      <c r="J11594">
        <v>33</v>
      </c>
      <c r="K11594" t="s">
        <v>963</v>
      </c>
      <c r="L11594" t="s">
        <v>688</v>
      </c>
      <c r="M11594" t="s">
        <v>102</v>
      </c>
      <c r="N11594" t="s">
        <v>958</v>
      </c>
      <c r="O11594" t="s">
        <v>84</v>
      </c>
      <c r="P11594">
        <v>73</v>
      </c>
      <c r="Q11594">
        <v>17</v>
      </c>
    </row>
    <row r="11595" spans="1:17" x14ac:dyDescent="0.25">
      <c r="A11595" t="s">
        <v>927</v>
      </c>
      <c r="B11595" t="s">
        <v>928</v>
      </c>
      <c r="C11595" t="s">
        <v>117</v>
      </c>
      <c r="D11595">
        <v>159</v>
      </c>
      <c r="E11595" t="s">
        <v>85</v>
      </c>
      <c r="F11595" s="79" t="s">
        <v>966</v>
      </c>
      <c r="G11595" t="s">
        <v>7</v>
      </c>
      <c r="H11595">
        <v>23</v>
      </c>
      <c r="I11595">
        <v>60</v>
      </c>
      <c r="J11595">
        <v>17</v>
      </c>
      <c r="K11595" t="s">
        <v>963</v>
      </c>
      <c r="L11595" t="s">
        <v>688</v>
      </c>
      <c r="M11595" t="s">
        <v>102</v>
      </c>
      <c r="N11595" t="s">
        <v>958</v>
      </c>
      <c r="O11595" t="s">
        <v>84</v>
      </c>
      <c r="P11595">
        <v>60</v>
      </c>
      <c r="Q11595">
        <v>16</v>
      </c>
    </row>
    <row r="11596" spans="1:17" x14ac:dyDescent="0.25">
      <c r="A11596" t="s">
        <v>927</v>
      </c>
      <c r="B11596" t="s">
        <v>928</v>
      </c>
      <c r="C11596" t="s">
        <v>117</v>
      </c>
      <c r="D11596">
        <v>159</v>
      </c>
      <c r="E11596" t="s">
        <v>85</v>
      </c>
      <c r="F11596" s="79" t="s">
        <v>967</v>
      </c>
      <c r="G11596" t="s">
        <v>8</v>
      </c>
      <c r="H11596">
        <v>17</v>
      </c>
      <c r="I11596">
        <v>60</v>
      </c>
      <c r="J11596">
        <v>23</v>
      </c>
      <c r="K11596" t="s">
        <v>963</v>
      </c>
      <c r="L11596" t="s">
        <v>688</v>
      </c>
      <c r="M11596" t="s">
        <v>102</v>
      </c>
      <c r="N11596" t="s">
        <v>958</v>
      </c>
      <c r="O11596" t="s">
        <v>84</v>
      </c>
      <c r="P11596">
        <v>43</v>
      </c>
      <c r="Q11596">
        <v>25</v>
      </c>
    </row>
    <row r="11597" spans="1:17" x14ac:dyDescent="0.25">
      <c r="A11597" t="s">
        <v>927</v>
      </c>
      <c r="B11597" t="s">
        <v>928</v>
      </c>
      <c r="C11597" t="s">
        <v>117</v>
      </c>
      <c r="D11597">
        <v>159</v>
      </c>
      <c r="E11597" t="s">
        <v>85</v>
      </c>
      <c r="F11597" s="79" t="s">
        <v>968</v>
      </c>
      <c r="G11597" t="s">
        <v>26</v>
      </c>
      <c r="H11597">
        <v>54</v>
      </c>
      <c r="I11597">
        <v>19</v>
      </c>
      <c r="J11597">
        <v>27</v>
      </c>
      <c r="K11597" t="s">
        <v>963</v>
      </c>
      <c r="L11597" t="s">
        <v>688</v>
      </c>
      <c r="M11597" t="s">
        <v>102</v>
      </c>
      <c r="N11597" t="s">
        <v>958</v>
      </c>
      <c r="O11597" t="s">
        <v>84</v>
      </c>
      <c r="P11597">
        <v>16</v>
      </c>
      <c r="Q11597">
        <v>18</v>
      </c>
    </row>
    <row r="11598" spans="1:17" x14ac:dyDescent="0.25">
      <c r="A11598" t="s">
        <v>927</v>
      </c>
      <c r="B11598" t="s">
        <v>928</v>
      </c>
      <c r="C11598" t="s">
        <v>117</v>
      </c>
      <c r="D11598">
        <v>159</v>
      </c>
      <c r="E11598" t="s">
        <v>85</v>
      </c>
      <c r="F11598" s="79" t="s">
        <v>969</v>
      </c>
      <c r="G11598" t="s">
        <v>27</v>
      </c>
      <c r="H11598">
        <v>28</v>
      </c>
      <c r="I11598">
        <v>31</v>
      </c>
      <c r="J11598">
        <v>41</v>
      </c>
      <c r="K11598" t="s">
        <v>963</v>
      </c>
      <c r="L11598" t="s">
        <v>688</v>
      </c>
      <c r="M11598" t="s">
        <v>102</v>
      </c>
      <c r="N11598" t="s">
        <v>958</v>
      </c>
      <c r="O11598" t="s">
        <v>84</v>
      </c>
      <c r="P11598">
        <v>8</v>
      </c>
      <c r="Q11598">
        <v>16</v>
      </c>
    </row>
    <row r="11599" spans="1:17" x14ac:dyDescent="0.25">
      <c r="A11599" t="s">
        <v>927</v>
      </c>
      <c r="B11599" t="s">
        <v>928</v>
      </c>
      <c r="C11599" t="s">
        <v>117</v>
      </c>
      <c r="D11599">
        <v>159</v>
      </c>
      <c r="E11599" t="s">
        <v>85</v>
      </c>
      <c r="F11599" s="79" t="s">
        <v>970</v>
      </c>
      <c r="G11599" t="s">
        <v>29</v>
      </c>
      <c r="H11599">
        <v>34</v>
      </c>
      <c r="I11599">
        <v>30</v>
      </c>
      <c r="J11599">
        <v>36</v>
      </c>
      <c r="K11599" t="s">
        <v>963</v>
      </c>
      <c r="L11599" t="s">
        <v>688</v>
      </c>
      <c r="M11599" t="s">
        <v>102</v>
      </c>
      <c r="N11599" t="s">
        <v>958</v>
      </c>
      <c r="O11599" t="s">
        <v>84</v>
      </c>
      <c r="P11599">
        <v>28</v>
      </c>
      <c r="Q11599">
        <v>24</v>
      </c>
    </row>
    <row r="11600" spans="1:17" x14ac:dyDescent="0.25">
      <c r="A11600" t="s">
        <v>927</v>
      </c>
      <c r="B11600" t="s">
        <v>928</v>
      </c>
      <c r="C11600" t="s">
        <v>117</v>
      </c>
      <c r="D11600">
        <v>159</v>
      </c>
      <c r="E11600" t="s">
        <v>86</v>
      </c>
      <c r="F11600" s="79" t="s">
        <v>971</v>
      </c>
      <c r="G11600" t="s">
        <v>17</v>
      </c>
      <c r="H11600">
        <v>50</v>
      </c>
      <c r="I11600">
        <v>24</v>
      </c>
      <c r="J11600">
        <v>26</v>
      </c>
      <c r="K11600" t="s">
        <v>963</v>
      </c>
      <c r="L11600" t="s">
        <v>688</v>
      </c>
      <c r="M11600" t="s">
        <v>102</v>
      </c>
      <c r="N11600" t="s">
        <v>958</v>
      </c>
      <c r="O11600" t="s">
        <v>84</v>
      </c>
      <c r="P11600">
        <v>70</v>
      </c>
      <c r="Q11600">
        <v>19</v>
      </c>
    </row>
    <row r="11601" spans="1:17" x14ac:dyDescent="0.25">
      <c r="A11601" t="s">
        <v>927</v>
      </c>
      <c r="B11601" t="s">
        <v>928</v>
      </c>
      <c r="C11601" t="s">
        <v>117</v>
      </c>
      <c r="D11601">
        <v>159</v>
      </c>
      <c r="E11601" t="s">
        <v>86</v>
      </c>
      <c r="F11601" s="79" t="s">
        <v>972</v>
      </c>
      <c r="G11601" t="s">
        <v>31</v>
      </c>
      <c r="H11601">
        <v>25</v>
      </c>
      <c r="I11601">
        <v>43</v>
      </c>
      <c r="J11601">
        <v>32</v>
      </c>
      <c r="K11601" t="s">
        <v>963</v>
      </c>
      <c r="L11601" t="s">
        <v>688</v>
      </c>
      <c r="M11601" t="s">
        <v>102</v>
      </c>
      <c r="N11601" t="s">
        <v>958</v>
      </c>
      <c r="O11601" t="s">
        <v>84</v>
      </c>
      <c r="P11601">
        <v>60</v>
      </c>
      <c r="Q11601">
        <v>25</v>
      </c>
    </row>
    <row r="11602" spans="1:17" x14ac:dyDescent="0.25">
      <c r="A11602" t="s">
        <v>927</v>
      </c>
      <c r="B11602" t="s">
        <v>928</v>
      </c>
      <c r="C11602" t="s">
        <v>117</v>
      </c>
      <c r="D11602">
        <v>159</v>
      </c>
      <c r="E11602" t="s">
        <v>86</v>
      </c>
      <c r="F11602" s="79" t="s">
        <v>973</v>
      </c>
      <c r="G11602" t="s">
        <v>33</v>
      </c>
      <c r="H11602">
        <v>42</v>
      </c>
      <c r="I11602">
        <v>30</v>
      </c>
      <c r="J11602">
        <v>28</v>
      </c>
      <c r="K11602" t="s">
        <v>963</v>
      </c>
      <c r="L11602" t="s">
        <v>688</v>
      </c>
      <c r="M11602" t="s">
        <v>102</v>
      </c>
      <c r="N11602" t="s">
        <v>958</v>
      </c>
      <c r="O11602" t="s">
        <v>84</v>
      </c>
      <c r="P11602">
        <v>48</v>
      </c>
      <c r="Q11602">
        <v>34</v>
      </c>
    </row>
    <row r="11603" spans="1:17" x14ac:dyDescent="0.25">
      <c r="A11603" t="s">
        <v>927</v>
      </c>
      <c r="B11603" t="s">
        <v>928</v>
      </c>
      <c r="C11603" t="s">
        <v>117</v>
      </c>
      <c r="D11603">
        <v>159</v>
      </c>
      <c r="E11603" t="s">
        <v>87</v>
      </c>
      <c r="F11603" s="79" t="s">
        <v>974</v>
      </c>
      <c r="G11603" t="s">
        <v>11</v>
      </c>
      <c r="H11603">
        <v>46</v>
      </c>
      <c r="I11603">
        <v>32</v>
      </c>
      <c r="J11603">
        <v>22</v>
      </c>
      <c r="K11603" t="s">
        <v>963</v>
      </c>
      <c r="L11603" t="s">
        <v>688</v>
      </c>
      <c r="M11603" t="s">
        <v>102</v>
      </c>
      <c r="N11603" t="s">
        <v>958</v>
      </c>
      <c r="O11603" t="s">
        <v>84</v>
      </c>
      <c r="P11603">
        <v>69</v>
      </c>
      <c r="Q11603">
        <v>17</v>
      </c>
    </row>
    <row r="11604" spans="1:17" x14ac:dyDescent="0.25">
      <c r="A11604" t="s">
        <v>927</v>
      </c>
      <c r="B11604" t="s">
        <v>928</v>
      </c>
      <c r="C11604" t="s">
        <v>117</v>
      </c>
      <c r="D11604">
        <v>159</v>
      </c>
      <c r="E11604" t="s">
        <v>87</v>
      </c>
      <c r="F11604" s="79" t="s">
        <v>975</v>
      </c>
      <c r="G11604" t="s">
        <v>13</v>
      </c>
      <c r="H11604">
        <v>12</v>
      </c>
      <c r="I11604">
        <v>68</v>
      </c>
      <c r="J11604">
        <v>20</v>
      </c>
      <c r="K11604" t="s">
        <v>963</v>
      </c>
      <c r="L11604" t="s">
        <v>688</v>
      </c>
      <c r="M11604" t="s">
        <v>102</v>
      </c>
      <c r="N11604" t="s">
        <v>958</v>
      </c>
      <c r="O11604" t="s">
        <v>84</v>
      </c>
      <c r="P11604">
        <v>19</v>
      </c>
      <c r="Q11604">
        <v>26</v>
      </c>
    </row>
    <row r="11605" spans="1:17" x14ac:dyDescent="0.25">
      <c r="A11605" t="s">
        <v>927</v>
      </c>
      <c r="B11605" t="s">
        <v>928</v>
      </c>
      <c r="C11605" t="s">
        <v>117</v>
      </c>
      <c r="D11605">
        <v>159</v>
      </c>
      <c r="E11605" t="s">
        <v>87</v>
      </c>
      <c r="F11605" s="79" t="s">
        <v>976</v>
      </c>
      <c r="G11605" t="s">
        <v>24</v>
      </c>
      <c r="H11605">
        <v>47</v>
      </c>
      <c r="I11605">
        <v>25</v>
      </c>
      <c r="J11605">
        <v>28</v>
      </c>
      <c r="K11605" t="s">
        <v>963</v>
      </c>
      <c r="L11605" t="s">
        <v>688</v>
      </c>
      <c r="M11605" t="s">
        <v>102</v>
      </c>
      <c r="N11605" t="s">
        <v>958</v>
      </c>
      <c r="O11605" t="s">
        <v>84</v>
      </c>
      <c r="P11605">
        <v>58</v>
      </c>
      <c r="Q11605">
        <v>26</v>
      </c>
    </row>
    <row r="11606" spans="1:17" x14ac:dyDescent="0.25">
      <c r="A11606" t="s">
        <v>927</v>
      </c>
      <c r="B11606" t="s">
        <v>928</v>
      </c>
      <c r="C11606" t="s">
        <v>117</v>
      </c>
      <c r="D11606">
        <v>159</v>
      </c>
      <c r="E11606" t="s">
        <v>87</v>
      </c>
      <c r="F11606" s="79" t="s">
        <v>977</v>
      </c>
      <c r="G11606" t="s">
        <v>35</v>
      </c>
      <c r="H11606">
        <v>37</v>
      </c>
      <c r="I11606">
        <v>37</v>
      </c>
      <c r="J11606">
        <v>26</v>
      </c>
      <c r="K11606" t="s">
        <v>963</v>
      </c>
      <c r="L11606" t="s">
        <v>688</v>
      </c>
      <c r="M11606" t="s">
        <v>102</v>
      </c>
      <c r="N11606" t="s">
        <v>958</v>
      </c>
      <c r="O11606" t="s">
        <v>84</v>
      </c>
      <c r="P11606">
        <v>52</v>
      </c>
      <c r="Q11606">
        <v>29</v>
      </c>
    </row>
    <row r="11607" spans="1:17" x14ac:dyDescent="0.25">
      <c r="A11607" t="s">
        <v>927</v>
      </c>
      <c r="B11607" t="s">
        <v>928</v>
      </c>
      <c r="C11607" t="s">
        <v>117</v>
      </c>
      <c r="D11607">
        <v>159</v>
      </c>
      <c r="E11607" t="s">
        <v>87</v>
      </c>
      <c r="F11607" s="79" t="s">
        <v>978</v>
      </c>
      <c r="G11607" t="s">
        <v>37</v>
      </c>
      <c r="H11607">
        <v>33</v>
      </c>
      <c r="I11607">
        <v>31</v>
      </c>
      <c r="J11607">
        <v>36</v>
      </c>
      <c r="K11607" t="s">
        <v>963</v>
      </c>
      <c r="L11607" t="s">
        <v>688</v>
      </c>
      <c r="M11607" t="s">
        <v>102</v>
      </c>
      <c r="N11607" t="s">
        <v>958</v>
      </c>
      <c r="O11607" t="s">
        <v>84</v>
      </c>
      <c r="P11607">
        <v>49</v>
      </c>
      <c r="Q11607">
        <v>32</v>
      </c>
    </row>
    <row r="11608" spans="1:17" x14ac:dyDescent="0.25">
      <c r="A11608" t="s">
        <v>927</v>
      </c>
      <c r="B11608" t="s">
        <v>928</v>
      </c>
      <c r="C11608" t="s">
        <v>117</v>
      </c>
      <c r="D11608">
        <v>159</v>
      </c>
      <c r="E11608" t="s">
        <v>87</v>
      </c>
      <c r="F11608" s="79" t="s">
        <v>979</v>
      </c>
      <c r="G11608" t="s">
        <v>39</v>
      </c>
      <c r="H11608">
        <v>40</v>
      </c>
      <c r="I11608">
        <v>26</v>
      </c>
      <c r="J11608">
        <v>34</v>
      </c>
      <c r="K11608" t="s">
        <v>963</v>
      </c>
      <c r="L11608" t="s">
        <v>688</v>
      </c>
      <c r="M11608" t="s">
        <v>102</v>
      </c>
      <c r="N11608" t="s">
        <v>958</v>
      </c>
      <c r="O11608" t="s">
        <v>84</v>
      </c>
      <c r="P11608">
        <v>61</v>
      </c>
      <c r="Q11608">
        <v>26</v>
      </c>
    </row>
    <row r="11609" spans="1:17" x14ac:dyDescent="0.25">
      <c r="A11609" t="s">
        <v>927</v>
      </c>
      <c r="B11609" t="s">
        <v>928</v>
      </c>
      <c r="C11609" t="s">
        <v>117</v>
      </c>
      <c r="D11609">
        <v>159</v>
      </c>
      <c r="E11609" t="s">
        <v>87</v>
      </c>
      <c r="F11609" s="79" t="s">
        <v>980</v>
      </c>
      <c r="G11609" t="s">
        <v>47</v>
      </c>
      <c r="H11609">
        <v>14</v>
      </c>
      <c r="I11609">
        <v>46</v>
      </c>
      <c r="J11609">
        <v>40</v>
      </c>
      <c r="K11609" t="s">
        <v>963</v>
      </c>
      <c r="L11609" t="s">
        <v>688</v>
      </c>
      <c r="M11609" t="s">
        <v>102</v>
      </c>
      <c r="N11609" t="s">
        <v>958</v>
      </c>
      <c r="O11609" t="s">
        <v>84</v>
      </c>
      <c r="P11609">
        <v>17</v>
      </c>
      <c r="Q11609">
        <v>44</v>
      </c>
    </row>
    <row r="11610" spans="1:17" x14ac:dyDescent="0.25">
      <c r="A11610" t="s">
        <v>927</v>
      </c>
      <c r="B11610" t="s">
        <v>928</v>
      </c>
      <c r="C11610" t="s">
        <v>117</v>
      </c>
      <c r="D11610">
        <v>159</v>
      </c>
      <c r="E11610" t="s">
        <v>87</v>
      </c>
      <c r="F11610" s="79" t="s">
        <v>981</v>
      </c>
      <c r="G11610" t="s">
        <v>49</v>
      </c>
      <c r="H11610">
        <v>55</v>
      </c>
      <c r="I11610">
        <v>30</v>
      </c>
      <c r="J11610">
        <v>15</v>
      </c>
      <c r="K11610" t="s">
        <v>963</v>
      </c>
      <c r="L11610" t="s">
        <v>688</v>
      </c>
      <c r="M11610" t="s">
        <v>102</v>
      </c>
      <c r="N11610" t="s">
        <v>958</v>
      </c>
      <c r="O11610" t="s">
        <v>84</v>
      </c>
      <c r="P11610">
        <v>75</v>
      </c>
      <c r="Q11610">
        <v>11</v>
      </c>
    </row>
    <row r="11611" spans="1:17" x14ac:dyDescent="0.25">
      <c r="A11611" t="s">
        <v>927</v>
      </c>
      <c r="B11611" t="s">
        <v>928</v>
      </c>
      <c r="C11611" t="s">
        <v>117</v>
      </c>
      <c r="D11611">
        <v>159</v>
      </c>
      <c r="E11611" t="s">
        <v>88</v>
      </c>
      <c r="F11611" s="79" t="s">
        <v>995</v>
      </c>
      <c r="G11611" t="s">
        <v>9</v>
      </c>
      <c r="H11611">
        <v>13</v>
      </c>
      <c r="I11611">
        <v>67</v>
      </c>
      <c r="J11611">
        <v>20</v>
      </c>
      <c r="K11611" t="s">
        <v>963</v>
      </c>
      <c r="L11611" t="s">
        <v>688</v>
      </c>
      <c r="M11611" t="s">
        <v>102</v>
      </c>
      <c r="N11611" t="s">
        <v>958</v>
      </c>
      <c r="O11611" t="s">
        <v>84</v>
      </c>
      <c r="P11611">
        <v>16</v>
      </c>
      <c r="Q11611">
        <v>16</v>
      </c>
    </row>
    <row r="11612" spans="1:17" x14ac:dyDescent="0.25">
      <c r="A11612" t="s">
        <v>927</v>
      </c>
      <c r="B11612" t="s">
        <v>928</v>
      </c>
      <c r="C11612" t="s">
        <v>117</v>
      </c>
      <c r="D11612">
        <v>159</v>
      </c>
      <c r="E11612" t="s">
        <v>88</v>
      </c>
      <c r="F11612" s="79" t="s">
        <v>983</v>
      </c>
      <c r="G11612" t="s">
        <v>10</v>
      </c>
      <c r="H11612">
        <v>70</v>
      </c>
      <c r="I11612">
        <v>11</v>
      </c>
      <c r="J11612">
        <v>19</v>
      </c>
      <c r="K11612" t="s">
        <v>963</v>
      </c>
      <c r="L11612" t="s">
        <v>688</v>
      </c>
      <c r="M11612" t="s">
        <v>102</v>
      </c>
      <c r="N11612" t="s">
        <v>958</v>
      </c>
      <c r="O11612" t="s">
        <v>84</v>
      </c>
      <c r="P11612">
        <v>82</v>
      </c>
      <c r="Q11612">
        <v>13</v>
      </c>
    </row>
    <row r="11613" spans="1:17" x14ac:dyDescent="0.25">
      <c r="A11613" t="s">
        <v>927</v>
      </c>
      <c r="B11613" t="s">
        <v>928</v>
      </c>
      <c r="C11613" t="s">
        <v>117</v>
      </c>
      <c r="D11613">
        <v>159</v>
      </c>
      <c r="E11613" t="s">
        <v>88</v>
      </c>
      <c r="F11613" s="79" t="s">
        <v>984</v>
      </c>
      <c r="G11613" t="s">
        <v>15</v>
      </c>
      <c r="H11613">
        <v>49</v>
      </c>
      <c r="I11613">
        <v>26</v>
      </c>
      <c r="J11613">
        <v>25</v>
      </c>
      <c r="K11613" t="s">
        <v>963</v>
      </c>
      <c r="L11613" t="s">
        <v>688</v>
      </c>
      <c r="M11613" t="s">
        <v>102</v>
      </c>
      <c r="N11613" t="s">
        <v>958</v>
      </c>
      <c r="O11613" t="s">
        <v>84</v>
      </c>
      <c r="P11613">
        <v>60</v>
      </c>
      <c r="Q11613">
        <v>17</v>
      </c>
    </row>
    <row r="11614" spans="1:17" x14ac:dyDescent="0.25">
      <c r="A11614" t="s">
        <v>927</v>
      </c>
      <c r="B11614" t="s">
        <v>928</v>
      </c>
      <c r="C11614" t="s">
        <v>117</v>
      </c>
      <c r="D11614">
        <v>159</v>
      </c>
      <c r="E11614" t="s">
        <v>88</v>
      </c>
      <c r="F11614" s="79" t="s">
        <v>985</v>
      </c>
      <c r="G11614" t="s">
        <v>19</v>
      </c>
      <c r="H11614">
        <v>36</v>
      </c>
      <c r="I11614">
        <v>35</v>
      </c>
      <c r="J11614">
        <v>29</v>
      </c>
      <c r="K11614" t="s">
        <v>963</v>
      </c>
      <c r="L11614" t="s">
        <v>688</v>
      </c>
      <c r="M11614" t="s">
        <v>102</v>
      </c>
      <c r="N11614" t="s">
        <v>958</v>
      </c>
      <c r="O11614" t="s">
        <v>84</v>
      </c>
      <c r="P11614">
        <v>51</v>
      </c>
      <c r="Q11614">
        <v>27</v>
      </c>
    </row>
    <row r="11615" spans="1:17" x14ac:dyDescent="0.25">
      <c r="A11615" t="s">
        <v>927</v>
      </c>
      <c r="B11615" t="s">
        <v>928</v>
      </c>
      <c r="C11615" t="s">
        <v>117</v>
      </c>
      <c r="D11615">
        <v>159</v>
      </c>
      <c r="E11615" t="s">
        <v>88</v>
      </c>
      <c r="F11615" s="79" t="s">
        <v>986</v>
      </c>
      <c r="G11615" t="s">
        <v>21</v>
      </c>
      <c r="H11615">
        <v>36</v>
      </c>
      <c r="I11615">
        <v>32</v>
      </c>
      <c r="J11615">
        <v>32</v>
      </c>
      <c r="K11615" t="s">
        <v>963</v>
      </c>
      <c r="L11615" t="s">
        <v>688</v>
      </c>
      <c r="M11615" t="s">
        <v>102</v>
      </c>
      <c r="N11615" t="s">
        <v>958</v>
      </c>
      <c r="O11615" t="s">
        <v>84</v>
      </c>
      <c r="P11615">
        <v>50</v>
      </c>
      <c r="Q11615">
        <v>28</v>
      </c>
    </row>
    <row r="11616" spans="1:17" x14ac:dyDescent="0.25">
      <c r="A11616" t="s">
        <v>927</v>
      </c>
      <c r="B11616" t="s">
        <v>928</v>
      </c>
      <c r="C11616" t="s">
        <v>117</v>
      </c>
      <c r="D11616">
        <v>159</v>
      </c>
      <c r="E11616" t="s">
        <v>88</v>
      </c>
      <c r="F11616" s="79" t="s">
        <v>987</v>
      </c>
      <c r="G11616" t="s">
        <v>22</v>
      </c>
      <c r="H11616">
        <v>58</v>
      </c>
      <c r="I11616">
        <v>15</v>
      </c>
      <c r="J11616">
        <v>27</v>
      </c>
      <c r="K11616" t="s">
        <v>963</v>
      </c>
      <c r="L11616" t="s">
        <v>688</v>
      </c>
      <c r="M11616" t="s">
        <v>102</v>
      </c>
      <c r="N11616" t="s">
        <v>958</v>
      </c>
      <c r="O11616" t="s">
        <v>84</v>
      </c>
      <c r="P11616">
        <v>77</v>
      </c>
      <c r="Q11616">
        <v>15</v>
      </c>
    </row>
    <row r="11617" spans="1:17" x14ac:dyDescent="0.25">
      <c r="A11617" t="s">
        <v>927</v>
      </c>
      <c r="B11617" t="s">
        <v>928</v>
      </c>
      <c r="C11617" t="s">
        <v>117</v>
      </c>
      <c r="D11617">
        <v>159</v>
      </c>
      <c r="E11617" t="s">
        <v>88</v>
      </c>
      <c r="F11617" s="79" t="s">
        <v>988</v>
      </c>
      <c r="G11617" t="s">
        <v>23</v>
      </c>
      <c r="H11617">
        <v>35</v>
      </c>
      <c r="I11617">
        <v>39</v>
      </c>
      <c r="J11617">
        <v>26</v>
      </c>
      <c r="K11617" t="s">
        <v>963</v>
      </c>
      <c r="L11617" t="s">
        <v>688</v>
      </c>
      <c r="M11617" t="s">
        <v>102</v>
      </c>
      <c r="N11617" t="s">
        <v>958</v>
      </c>
      <c r="O11617" t="s">
        <v>84</v>
      </c>
      <c r="P11617">
        <v>44</v>
      </c>
      <c r="Q11617">
        <v>25</v>
      </c>
    </row>
    <row r="11618" spans="1:17" x14ac:dyDescent="0.25">
      <c r="A11618" t="s">
        <v>927</v>
      </c>
      <c r="B11618" t="s">
        <v>928</v>
      </c>
      <c r="C11618" t="s">
        <v>117</v>
      </c>
      <c r="D11618">
        <v>159</v>
      </c>
      <c r="E11618" t="s">
        <v>88</v>
      </c>
      <c r="F11618" s="79" t="s">
        <v>989</v>
      </c>
      <c r="G11618" t="s">
        <v>25</v>
      </c>
      <c r="H11618">
        <v>57</v>
      </c>
      <c r="I11618">
        <v>22</v>
      </c>
      <c r="J11618">
        <v>21</v>
      </c>
      <c r="K11618" t="s">
        <v>963</v>
      </c>
      <c r="L11618" t="s">
        <v>688</v>
      </c>
      <c r="M11618" t="s">
        <v>102</v>
      </c>
      <c r="N11618" t="s">
        <v>958</v>
      </c>
      <c r="O11618" t="s">
        <v>84</v>
      </c>
      <c r="P11618">
        <v>67</v>
      </c>
      <c r="Q11618">
        <v>17</v>
      </c>
    </row>
    <row r="11619" spans="1:17" x14ac:dyDescent="0.25">
      <c r="A11619" t="s">
        <v>927</v>
      </c>
      <c r="B11619" t="s">
        <v>928</v>
      </c>
      <c r="C11619" t="s">
        <v>117</v>
      </c>
      <c r="D11619">
        <v>159</v>
      </c>
      <c r="E11619" t="s">
        <v>88</v>
      </c>
      <c r="F11619" s="79" t="s">
        <v>990</v>
      </c>
      <c r="G11619" t="s">
        <v>41</v>
      </c>
      <c r="H11619">
        <v>31</v>
      </c>
      <c r="I11619">
        <v>43</v>
      </c>
      <c r="J11619">
        <v>26</v>
      </c>
      <c r="K11619" t="s">
        <v>963</v>
      </c>
      <c r="L11619" t="s">
        <v>688</v>
      </c>
      <c r="M11619" t="s">
        <v>102</v>
      </c>
      <c r="N11619" t="s">
        <v>958</v>
      </c>
      <c r="O11619" t="s">
        <v>84</v>
      </c>
      <c r="P11619">
        <v>47</v>
      </c>
      <c r="Q11619">
        <v>23</v>
      </c>
    </row>
    <row r="11620" spans="1:17" x14ac:dyDescent="0.25">
      <c r="A11620" t="s">
        <v>927</v>
      </c>
      <c r="B11620" t="s">
        <v>928</v>
      </c>
      <c r="C11620" t="s">
        <v>117</v>
      </c>
      <c r="D11620">
        <v>159</v>
      </c>
      <c r="E11620" t="s">
        <v>88</v>
      </c>
      <c r="F11620" s="79" t="s">
        <v>991</v>
      </c>
      <c r="G11620" t="s">
        <v>43</v>
      </c>
      <c r="H11620">
        <v>50</v>
      </c>
      <c r="I11620">
        <v>21</v>
      </c>
      <c r="J11620">
        <v>29</v>
      </c>
      <c r="K11620" t="s">
        <v>963</v>
      </c>
      <c r="L11620" t="s">
        <v>688</v>
      </c>
      <c r="M11620" t="s">
        <v>102</v>
      </c>
      <c r="N11620" t="s">
        <v>958</v>
      </c>
      <c r="O11620" t="s">
        <v>84</v>
      </c>
      <c r="P11620">
        <v>72</v>
      </c>
      <c r="Q11620">
        <v>19</v>
      </c>
    </row>
    <row r="11621" spans="1:17" x14ac:dyDescent="0.25">
      <c r="A11621" t="s">
        <v>927</v>
      </c>
      <c r="B11621" t="s">
        <v>928</v>
      </c>
      <c r="C11621" t="s">
        <v>117</v>
      </c>
      <c r="D11621">
        <v>159</v>
      </c>
      <c r="E11621" t="s">
        <v>88</v>
      </c>
      <c r="F11621" s="79" t="s">
        <v>992</v>
      </c>
      <c r="G11621" t="s">
        <v>45</v>
      </c>
      <c r="H11621">
        <v>22</v>
      </c>
      <c r="I11621">
        <v>42</v>
      </c>
      <c r="J11621">
        <v>36</v>
      </c>
      <c r="K11621" t="s">
        <v>963</v>
      </c>
      <c r="L11621" t="s">
        <v>688</v>
      </c>
      <c r="M11621" t="s">
        <v>102</v>
      </c>
      <c r="N11621" t="s">
        <v>958</v>
      </c>
      <c r="O11621" t="s">
        <v>84</v>
      </c>
      <c r="P11621">
        <v>54</v>
      </c>
      <c r="Q11621">
        <v>28</v>
      </c>
    </row>
    <row r="11622" spans="1:17" x14ac:dyDescent="0.25">
      <c r="A11622" t="s">
        <v>929</v>
      </c>
      <c r="B11622" t="s">
        <v>930</v>
      </c>
      <c r="C11622" t="s">
        <v>137</v>
      </c>
      <c r="D11622">
        <v>45</v>
      </c>
      <c r="E11622" t="s">
        <v>85</v>
      </c>
      <c r="F11622" s="79" t="s">
        <v>965</v>
      </c>
      <c r="G11622" t="s">
        <v>6</v>
      </c>
      <c r="H11622">
        <v>52</v>
      </c>
      <c r="I11622">
        <v>23</v>
      </c>
      <c r="J11622">
        <v>25</v>
      </c>
      <c r="K11622" t="s">
        <v>963</v>
      </c>
      <c r="L11622" t="s">
        <v>688</v>
      </c>
      <c r="M11622" t="s">
        <v>94</v>
      </c>
      <c r="N11622" t="s">
        <v>958</v>
      </c>
      <c r="O11622" t="s">
        <v>84</v>
      </c>
      <c r="P11622">
        <v>73</v>
      </c>
      <c r="Q11622">
        <v>17</v>
      </c>
    </row>
    <row r="11623" spans="1:17" x14ac:dyDescent="0.25">
      <c r="A11623" t="s">
        <v>929</v>
      </c>
      <c r="B11623" t="s">
        <v>930</v>
      </c>
      <c r="C11623" t="s">
        <v>137</v>
      </c>
      <c r="D11623">
        <v>45</v>
      </c>
      <c r="E11623" t="s">
        <v>85</v>
      </c>
      <c r="F11623" s="79" t="s">
        <v>966</v>
      </c>
      <c r="G11623" t="s">
        <v>7</v>
      </c>
      <c r="H11623">
        <v>14</v>
      </c>
      <c r="I11623">
        <v>70</v>
      </c>
      <c r="J11623">
        <v>16</v>
      </c>
      <c r="K11623" t="s">
        <v>963</v>
      </c>
      <c r="L11623" t="s">
        <v>688</v>
      </c>
      <c r="M11623" t="s">
        <v>94</v>
      </c>
      <c r="N11623" t="s">
        <v>958</v>
      </c>
      <c r="O11623" t="s">
        <v>84</v>
      </c>
      <c r="P11623">
        <v>60</v>
      </c>
      <c r="Q11623">
        <v>16</v>
      </c>
    </row>
    <row r="11624" spans="1:17" x14ac:dyDescent="0.25">
      <c r="A11624" t="s">
        <v>929</v>
      </c>
      <c r="B11624" t="s">
        <v>930</v>
      </c>
      <c r="C11624" t="s">
        <v>137</v>
      </c>
      <c r="D11624">
        <v>45</v>
      </c>
      <c r="E11624" t="s">
        <v>85</v>
      </c>
      <c r="F11624" s="79" t="s">
        <v>967</v>
      </c>
      <c r="G11624" t="s">
        <v>8</v>
      </c>
      <c r="H11624">
        <v>28</v>
      </c>
      <c r="I11624">
        <v>44</v>
      </c>
      <c r="J11624">
        <v>28</v>
      </c>
      <c r="K11624" t="s">
        <v>963</v>
      </c>
      <c r="L11624" t="s">
        <v>688</v>
      </c>
      <c r="M11624" t="s">
        <v>94</v>
      </c>
      <c r="N11624" t="s">
        <v>958</v>
      </c>
      <c r="O11624" t="s">
        <v>84</v>
      </c>
      <c r="P11624">
        <v>43</v>
      </c>
      <c r="Q11624">
        <v>25</v>
      </c>
    </row>
    <row r="11625" spans="1:17" x14ac:dyDescent="0.25">
      <c r="A11625" t="s">
        <v>929</v>
      </c>
      <c r="B11625" t="s">
        <v>930</v>
      </c>
      <c r="C11625" t="s">
        <v>137</v>
      </c>
      <c r="D11625">
        <v>45</v>
      </c>
      <c r="E11625" t="s">
        <v>85</v>
      </c>
      <c r="F11625" s="79" t="s">
        <v>968</v>
      </c>
      <c r="G11625" t="s">
        <v>26</v>
      </c>
      <c r="H11625">
        <v>12</v>
      </c>
      <c r="I11625">
        <v>64</v>
      </c>
      <c r="J11625">
        <v>24</v>
      </c>
      <c r="K11625" t="s">
        <v>963</v>
      </c>
      <c r="L11625" t="s">
        <v>688</v>
      </c>
      <c r="M11625" t="s">
        <v>94</v>
      </c>
      <c r="N11625" t="s">
        <v>958</v>
      </c>
      <c r="O11625" t="s">
        <v>84</v>
      </c>
      <c r="P11625">
        <v>16</v>
      </c>
      <c r="Q11625">
        <v>18</v>
      </c>
    </row>
    <row r="11626" spans="1:17" x14ac:dyDescent="0.25">
      <c r="A11626" t="s">
        <v>929</v>
      </c>
      <c r="B11626" t="s">
        <v>930</v>
      </c>
      <c r="C11626" t="s">
        <v>137</v>
      </c>
      <c r="D11626">
        <v>45</v>
      </c>
      <c r="E11626" t="s">
        <v>85</v>
      </c>
      <c r="F11626" s="79" t="s">
        <v>969</v>
      </c>
      <c r="G11626" t="s">
        <v>27</v>
      </c>
      <c r="H11626">
        <v>8</v>
      </c>
      <c r="I11626">
        <v>72</v>
      </c>
      <c r="J11626">
        <v>20</v>
      </c>
      <c r="K11626" t="s">
        <v>963</v>
      </c>
      <c r="L11626" t="s">
        <v>688</v>
      </c>
      <c r="M11626" t="s">
        <v>94</v>
      </c>
      <c r="N11626" t="s">
        <v>958</v>
      </c>
      <c r="O11626" t="s">
        <v>84</v>
      </c>
      <c r="P11626">
        <v>8</v>
      </c>
      <c r="Q11626">
        <v>16</v>
      </c>
    </row>
    <row r="11627" spans="1:17" x14ac:dyDescent="0.25">
      <c r="A11627" t="s">
        <v>929</v>
      </c>
      <c r="B11627" t="s">
        <v>930</v>
      </c>
      <c r="C11627" t="s">
        <v>137</v>
      </c>
      <c r="D11627">
        <v>45</v>
      </c>
      <c r="E11627" t="s">
        <v>85</v>
      </c>
      <c r="F11627" s="79" t="s">
        <v>970</v>
      </c>
      <c r="G11627" t="s">
        <v>29</v>
      </c>
      <c r="H11627">
        <v>26</v>
      </c>
      <c r="I11627">
        <v>49</v>
      </c>
      <c r="J11627">
        <v>25</v>
      </c>
      <c r="K11627" t="s">
        <v>963</v>
      </c>
      <c r="L11627" t="s">
        <v>688</v>
      </c>
      <c r="M11627" t="s">
        <v>94</v>
      </c>
      <c r="N11627" t="s">
        <v>958</v>
      </c>
      <c r="O11627" t="s">
        <v>84</v>
      </c>
      <c r="P11627">
        <v>28</v>
      </c>
      <c r="Q11627">
        <v>24</v>
      </c>
    </row>
    <row r="11628" spans="1:17" x14ac:dyDescent="0.25">
      <c r="A11628" t="s">
        <v>929</v>
      </c>
      <c r="B11628" t="s">
        <v>930</v>
      </c>
      <c r="C11628" t="s">
        <v>137</v>
      </c>
      <c r="D11628">
        <v>45</v>
      </c>
      <c r="E11628" t="s">
        <v>86</v>
      </c>
      <c r="F11628" s="79" t="s">
        <v>971</v>
      </c>
      <c r="G11628" t="s">
        <v>17</v>
      </c>
      <c r="H11628">
        <v>41</v>
      </c>
      <c r="I11628">
        <v>34</v>
      </c>
      <c r="J11628">
        <v>25</v>
      </c>
      <c r="K11628" t="s">
        <v>963</v>
      </c>
      <c r="L11628" t="s">
        <v>688</v>
      </c>
      <c r="M11628" t="s">
        <v>94</v>
      </c>
      <c r="N11628" t="s">
        <v>958</v>
      </c>
      <c r="O11628" t="s">
        <v>84</v>
      </c>
      <c r="P11628">
        <v>70</v>
      </c>
      <c r="Q11628">
        <v>19</v>
      </c>
    </row>
    <row r="11629" spans="1:17" x14ac:dyDescent="0.25">
      <c r="A11629" t="s">
        <v>929</v>
      </c>
      <c r="B11629" t="s">
        <v>930</v>
      </c>
      <c r="C11629" t="s">
        <v>137</v>
      </c>
      <c r="D11629">
        <v>45</v>
      </c>
      <c r="E11629" t="s">
        <v>86</v>
      </c>
      <c r="F11629" s="79" t="s">
        <v>972</v>
      </c>
      <c r="G11629" t="s">
        <v>31</v>
      </c>
      <c r="H11629">
        <v>54</v>
      </c>
      <c r="I11629">
        <v>18</v>
      </c>
      <c r="J11629">
        <v>28</v>
      </c>
      <c r="K11629" t="s">
        <v>963</v>
      </c>
      <c r="L11629" t="s">
        <v>688</v>
      </c>
      <c r="M11629" t="s">
        <v>94</v>
      </c>
      <c r="N11629" t="s">
        <v>958</v>
      </c>
      <c r="O11629" t="s">
        <v>84</v>
      </c>
      <c r="P11629">
        <v>60</v>
      </c>
      <c r="Q11629">
        <v>25</v>
      </c>
    </row>
    <row r="11630" spans="1:17" x14ac:dyDescent="0.25">
      <c r="A11630" t="s">
        <v>929</v>
      </c>
      <c r="B11630" t="s">
        <v>930</v>
      </c>
      <c r="C11630" t="s">
        <v>137</v>
      </c>
      <c r="D11630">
        <v>45</v>
      </c>
      <c r="E11630" t="s">
        <v>86</v>
      </c>
      <c r="F11630" s="79" t="s">
        <v>973</v>
      </c>
      <c r="G11630" t="s">
        <v>33</v>
      </c>
      <c r="H11630">
        <v>39</v>
      </c>
      <c r="I11630">
        <v>23</v>
      </c>
      <c r="J11630">
        <v>38</v>
      </c>
      <c r="K11630" t="s">
        <v>963</v>
      </c>
      <c r="L11630" t="s">
        <v>688</v>
      </c>
      <c r="M11630" t="s">
        <v>94</v>
      </c>
      <c r="N11630" t="s">
        <v>958</v>
      </c>
      <c r="O11630" t="s">
        <v>84</v>
      </c>
      <c r="P11630">
        <v>48</v>
      </c>
      <c r="Q11630">
        <v>34</v>
      </c>
    </row>
    <row r="11631" spans="1:17" x14ac:dyDescent="0.25">
      <c r="A11631" t="s">
        <v>929</v>
      </c>
      <c r="B11631" t="s">
        <v>930</v>
      </c>
      <c r="C11631" t="s">
        <v>137</v>
      </c>
      <c r="D11631">
        <v>45</v>
      </c>
      <c r="E11631" t="s">
        <v>87</v>
      </c>
      <c r="F11631" s="79" t="s">
        <v>974</v>
      </c>
      <c r="G11631" t="s">
        <v>11</v>
      </c>
      <c r="H11631">
        <v>38</v>
      </c>
      <c r="I11631">
        <v>38</v>
      </c>
      <c r="J11631">
        <v>24</v>
      </c>
      <c r="K11631" t="s">
        <v>963</v>
      </c>
      <c r="L11631" t="s">
        <v>688</v>
      </c>
      <c r="M11631" t="s">
        <v>94</v>
      </c>
      <c r="N11631" t="s">
        <v>958</v>
      </c>
      <c r="O11631" t="s">
        <v>84</v>
      </c>
      <c r="P11631">
        <v>69</v>
      </c>
      <c r="Q11631">
        <v>17</v>
      </c>
    </row>
    <row r="11632" spans="1:17" x14ac:dyDescent="0.25">
      <c r="A11632" t="s">
        <v>929</v>
      </c>
      <c r="B11632" t="s">
        <v>930</v>
      </c>
      <c r="C11632" t="s">
        <v>137</v>
      </c>
      <c r="D11632">
        <v>45</v>
      </c>
      <c r="E11632" t="s">
        <v>87</v>
      </c>
      <c r="F11632" s="79" t="s">
        <v>975</v>
      </c>
      <c r="G11632" t="s">
        <v>13</v>
      </c>
      <c r="H11632">
        <v>13</v>
      </c>
      <c r="I11632">
        <v>67</v>
      </c>
      <c r="J11632">
        <v>20</v>
      </c>
      <c r="K11632" t="s">
        <v>963</v>
      </c>
      <c r="L11632" t="s">
        <v>688</v>
      </c>
      <c r="M11632" t="s">
        <v>94</v>
      </c>
      <c r="N11632" t="s">
        <v>958</v>
      </c>
      <c r="O11632" t="s">
        <v>84</v>
      </c>
      <c r="P11632">
        <v>19</v>
      </c>
      <c r="Q11632">
        <v>26</v>
      </c>
    </row>
    <row r="11633" spans="1:17" x14ac:dyDescent="0.25">
      <c r="A11633" t="s">
        <v>929</v>
      </c>
      <c r="B11633" t="s">
        <v>930</v>
      </c>
      <c r="C11633" t="s">
        <v>137</v>
      </c>
      <c r="D11633">
        <v>45</v>
      </c>
      <c r="E11633" t="s">
        <v>87</v>
      </c>
      <c r="F11633" s="79" t="s">
        <v>976</v>
      </c>
      <c r="G11633" t="s">
        <v>24</v>
      </c>
      <c r="H11633">
        <v>40</v>
      </c>
      <c r="I11633">
        <v>28</v>
      </c>
      <c r="J11633">
        <v>32</v>
      </c>
      <c r="K11633" t="s">
        <v>963</v>
      </c>
      <c r="L11633" t="s">
        <v>688</v>
      </c>
      <c r="M11633" t="s">
        <v>94</v>
      </c>
      <c r="N11633" t="s">
        <v>958</v>
      </c>
      <c r="O11633" t="s">
        <v>84</v>
      </c>
      <c r="P11633">
        <v>58</v>
      </c>
      <c r="Q11633">
        <v>26</v>
      </c>
    </row>
    <row r="11634" spans="1:17" x14ac:dyDescent="0.25">
      <c r="A11634" t="s">
        <v>929</v>
      </c>
      <c r="B11634" t="s">
        <v>930</v>
      </c>
      <c r="C11634" t="s">
        <v>137</v>
      </c>
      <c r="D11634">
        <v>45</v>
      </c>
      <c r="E11634" t="s">
        <v>87</v>
      </c>
      <c r="F11634" s="79" t="s">
        <v>977</v>
      </c>
      <c r="G11634" t="s">
        <v>35</v>
      </c>
      <c r="H11634">
        <v>33</v>
      </c>
      <c r="I11634">
        <v>35</v>
      </c>
      <c r="J11634">
        <v>32</v>
      </c>
      <c r="K11634" t="s">
        <v>963</v>
      </c>
      <c r="L11634" t="s">
        <v>688</v>
      </c>
      <c r="M11634" t="s">
        <v>94</v>
      </c>
      <c r="N11634" t="s">
        <v>958</v>
      </c>
      <c r="O11634" t="s">
        <v>84</v>
      </c>
      <c r="P11634">
        <v>52</v>
      </c>
      <c r="Q11634">
        <v>29</v>
      </c>
    </row>
    <row r="11635" spans="1:17" x14ac:dyDescent="0.25">
      <c r="A11635" t="s">
        <v>929</v>
      </c>
      <c r="B11635" t="s">
        <v>930</v>
      </c>
      <c r="C11635" t="s">
        <v>137</v>
      </c>
      <c r="D11635">
        <v>45</v>
      </c>
      <c r="E11635" t="s">
        <v>87</v>
      </c>
      <c r="F11635" s="79" t="s">
        <v>978</v>
      </c>
      <c r="G11635" t="s">
        <v>37</v>
      </c>
      <c r="H11635">
        <v>29</v>
      </c>
      <c r="I11635">
        <v>32</v>
      </c>
      <c r="J11635">
        <v>39</v>
      </c>
      <c r="K11635" t="s">
        <v>963</v>
      </c>
      <c r="L11635" t="s">
        <v>688</v>
      </c>
      <c r="M11635" t="s">
        <v>94</v>
      </c>
      <c r="N11635" t="s">
        <v>958</v>
      </c>
      <c r="O11635" t="s">
        <v>84</v>
      </c>
      <c r="P11635">
        <v>49</v>
      </c>
      <c r="Q11635">
        <v>32</v>
      </c>
    </row>
    <row r="11636" spans="1:17" x14ac:dyDescent="0.25">
      <c r="A11636" t="s">
        <v>929</v>
      </c>
      <c r="B11636" t="s">
        <v>930</v>
      </c>
      <c r="C11636" t="s">
        <v>137</v>
      </c>
      <c r="D11636">
        <v>45</v>
      </c>
      <c r="E11636" t="s">
        <v>87</v>
      </c>
      <c r="F11636" s="79" t="s">
        <v>979</v>
      </c>
      <c r="G11636" t="s">
        <v>39</v>
      </c>
      <c r="H11636">
        <v>38</v>
      </c>
      <c r="I11636">
        <v>27</v>
      </c>
      <c r="J11636">
        <v>35</v>
      </c>
      <c r="K11636" t="s">
        <v>963</v>
      </c>
      <c r="L11636" t="s">
        <v>688</v>
      </c>
      <c r="M11636" t="s">
        <v>94</v>
      </c>
      <c r="N11636" t="s">
        <v>958</v>
      </c>
      <c r="O11636" t="s">
        <v>84</v>
      </c>
      <c r="P11636">
        <v>61</v>
      </c>
      <c r="Q11636">
        <v>26</v>
      </c>
    </row>
    <row r="11637" spans="1:17" x14ac:dyDescent="0.25">
      <c r="A11637" t="s">
        <v>929</v>
      </c>
      <c r="B11637" t="s">
        <v>930</v>
      </c>
      <c r="C11637" t="s">
        <v>137</v>
      </c>
      <c r="D11637">
        <v>45</v>
      </c>
      <c r="E11637" t="s">
        <v>87</v>
      </c>
      <c r="F11637" s="79" t="s">
        <v>980</v>
      </c>
      <c r="G11637" t="s">
        <v>47</v>
      </c>
      <c r="H11637">
        <v>38</v>
      </c>
      <c r="I11637">
        <v>40</v>
      </c>
      <c r="J11637">
        <v>22</v>
      </c>
      <c r="K11637" t="s">
        <v>963</v>
      </c>
      <c r="L11637" t="s">
        <v>688</v>
      </c>
      <c r="M11637" t="s">
        <v>94</v>
      </c>
      <c r="N11637" t="s">
        <v>958</v>
      </c>
      <c r="O11637" t="s">
        <v>84</v>
      </c>
      <c r="P11637">
        <v>17</v>
      </c>
      <c r="Q11637">
        <v>44</v>
      </c>
    </row>
    <row r="11638" spans="1:17" x14ac:dyDescent="0.25">
      <c r="A11638" t="s">
        <v>929</v>
      </c>
      <c r="B11638" t="s">
        <v>930</v>
      </c>
      <c r="C11638" t="s">
        <v>137</v>
      </c>
      <c r="D11638">
        <v>45</v>
      </c>
      <c r="E11638" t="s">
        <v>87</v>
      </c>
      <c r="F11638" s="79" t="s">
        <v>981</v>
      </c>
      <c r="G11638" t="s">
        <v>49</v>
      </c>
      <c r="H11638">
        <v>73</v>
      </c>
      <c r="I11638">
        <v>18</v>
      </c>
      <c r="J11638">
        <v>9</v>
      </c>
      <c r="K11638" t="s">
        <v>963</v>
      </c>
      <c r="L11638" t="s">
        <v>688</v>
      </c>
      <c r="M11638" t="s">
        <v>94</v>
      </c>
      <c r="N11638" t="s">
        <v>958</v>
      </c>
      <c r="O11638" t="s">
        <v>84</v>
      </c>
      <c r="P11638">
        <v>75</v>
      </c>
      <c r="Q11638">
        <v>11</v>
      </c>
    </row>
    <row r="11639" spans="1:17" x14ac:dyDescent="0.25">
      <c r="A11639" t="s">
        <v>929</v>
      </c>
      <c r="B11639" t="s">
        <v>930</v>
      </c>
      <c r="C11639" t="s">
        <v>137</v>
      </c>
      <c r="D11639">
        <v>45</v>
      </c>
      <c r="E11639" t="s">
        <v>88</v>
      </c>
      <c r="F11639" s="79" t="s">
        <v>995</v>
      </c>
      <c r="G11639" t="s">
        <v>9</v>
      </c>
      <c r="H11639">
        <v>14</v>
      </c>
      <c r="I11639">
        <v>61</v>
      </c>
      <c r="J11639">
        <v>25</v>
      </c>
      <c r="K11639" t="s">
        <v>963</v>
      </c>
      <c r="L11639" t="s">
        <v>688</v>
      </c>
      <c r="M11639" t="s">
        <v>94</v>
      </c>
      <c r="N11639" t="s">
        <v>958</v>
      </c>
      <c r="O11639" t="s">
        <v>84</v>
      </c>
      <c r="P11639">
        <v>16</v>
      </c>
      <c r="Q11639">
        <v>16</v>
      </c>
    </row>
    <row r="11640" spans="1:17" x14ac:dyDescent="0.25">
      <c r="A11640" t="s">
        <v>929</v>
      </c>
      <c r="B11640" t="s">
        <v>930</v>
      </c>
      <c r="C11640" t="s">
        <v>137</v>
      </c>
      <c r="D11640">
        <v>45</v>
      </c>
      <c r="E11640" t="s">
        <v>88</v>
      </c>
      <c r="F11640" s="79" t="s">
        <v>983</v>
      </c>
      <c r="G11640" t="s">
        <v>10</v>
      </c>
      <c r="H11640">
        <v>73</v>
      </c>
      <c r="I11640">
        <v>10</v>
      </c>
      <c r="J11640">
        <v>17</v>
      </c>
      <c r="K11640" t="s">
        <v>963</v>
      </c>
      <c r="L11640" t="s">
        <v>688</v>
      </c>
      <c r="M11640" t="s">
        <v>94</v>
      </c>
      <c r="N11640" t="s">
        <v>958</v>
      </c>
      <c r="O11640" t="s">
        <v>84</v>
      </c>
      <c r="P11640">
        <v>82</v>
      </c>
      <c r="Q11640">
        <v>13</v>
      </c>
    </row>
    <row r="11641" spans="1:17" x14ac:dyDescent="0.25">
      <c r="A11641" t="s">
        <v>929</v>
      </c>
      <c r="B11641" t="s">
        <v>930</v>
      </c>
      <c r="C11641" t="s">
        <v>137</v>
      </c>
      <c r="D11641">
        <v>45</v>
      </c>
      <c r="E11641" t="s">
        <v>88</v>
      </c>
      <c r="F11641" s="79" t="s">
        <v>984</v>
      </c>
      <c r="G11641" t="s">
        <v>15</v>
      </c>
      <c r="H11641">
        <v>43</v>
      </c>
      <c r="I11641">
        <v>43</v>
      </c>
      <c r="J11641">
        <v>14</v>
      </c>
      <c r="K11641" t="s">
        <v>963</v>
      </c>
      <c r="L11641" t="s">
        <v>688</v>
      </c>
      <c r="M11641" t="s">
        <v>94</v>
      </c>
      <c r="N11641" t="s">
        <v>958</v>
      </c>
      <c r="O11641" t="s">
        <v>84</v>
      </c>
      <c r="P11641">
        <v>60</v>
      </c>
      <c r="Q11641">
        <v>17</v>
      </c>
    </row>
    <row r="11642" spans="1:17" x14ac:dyDescent="0.25">
      <c r="A11642" t="s">
        <v>929</v>
      </c>
      <c r="B11642" t="s">
        <v>930</v>
      </c>
      <c r="C11642" t="s">
        <v>137</v>
      </c>
      <c r="D11642">
        <v>45</v>
      </c>
      <c r="E11642" t="s">
        <v>88</v>
      </c>
      <c r="F11642" s="79" t="s">
        <v>985</v>
      </c>
      <c r="G11642" t="s">
        <v>19</v>
      </c>
      <c r="H11642">
        <v>29</v>
      </c>
      <c r="I11642">
        <v>39</v>
      </c>
      <c r="J11642">
        <v>32</v>
      </c>
      <c r="K11642" t="s">
        <v>963</v>
      </c>
      <c r="L11642" t="s">
        <v>688</v>
      </c>
      <c r="M11642" t="s">
        <v>94</v>
      </c>
      <c r="N11642" t="s">
        <v>958</v>
      </c>
      <c r="O11642" t="s">
        <v>84</v>
      </c>
      <c r="P11642">
        <v>51</v>
      </c>
      <c r="Q11642">
        <v>27</v>
      </c>
    </row>
    <row r="11643" spans="1:17" x14ac:dyDescent="0.25">
      <c r="A11643" t="s">
        <v>929</v>
      </c>
      <c r="B11643" t="s">
        <v>930</v>
      </c>
      <c r="C11643" t="s">
        <v>137</v>
      </c>
      <c r="D11643">
        <v>45</v>
      </c>
      <c r="E11643" t="s">
        <v>88</v>
      </c>
      <c r="F11643" s="79" t="s">
        <v>986</v>
      </c>
      <c r="G11643" t="s">
        <v>21</v>
      </c>
      <c r="H11643">
        <v>38</v>
      </c>
      <c r="I11643">
        <v>37</v>
      </c>
      <c r="J11643">
        <v>25</v>
      </c>
      <c r="K11643" t="s">
        <v>963</v>
      </c>
      <c r="L11643" t="s">
        <v>688</v>
      </c>
      <c r="M11643" t="s">
        <v>94</v>
      </c>
      <c r="N11643" t="s">
        <v>958</v>
      </c>
      <c r="O11643" t="s">
        <v>84</v>
      </c>
      <c r="P11643">
        <v>50</v>
      </c>
      <c r="Q11643">
        <v>28</v>
      </c>
    </row>
    <row r="11644" spans="1:17" x14ac:dyDescent="0.25">
      <c r="A11644" t="s">
        <v>929</v>
      </c>
      <c r="B11644" t="s">
        <v>930</v>
      </c>
      <c r="C11644" t="s">
        <v>137</v>
      </c>
      <c r="D11644">
        <v>45</v>
      </c>
      <c r="E11644" t="s">
        <v>88</v>
      </c>
      <c r="F11644" s="79" t="s">
        <v>987</v>
      </c>
      <c r="G11644" t="s">
        <v>22</v>
      </c>
      <c r="H11644">
        <v>65</v>
      </c>
      <c r="I11644">
        <v>19</v>
      </c>
      <c r="J11644">
        <v>16</v>
      </c>
      <c r="K11644" t="s">
        <v>963</v>
      </c>
      <c r="L11644" t="s">
        <v>688</v>
      </c>
      <c r="M11644" t="s">
        <v>94</v>
      </c>
      <c r="N11644" t="s">
        <v>958</v>
      </c>
      <c r="O11644" t="s">
        <v>84</v>
      </c>
      <c r="P11644">
        <v>77</v>
      </c>
      <c r="Q11644">
        <v>15</v>
      </c>
    </row>
    <row r="11645" spans="1:17" x14ac:dyDescent="0.25">
      <c r="A11645" t="s">
        <v>929</v>
      </c>
      <c r="B11645" t="s">
        <v>930</v>
      </c>
      <c r="C11645" t="s">
        <v>137</v>
      </c>
      <c r="D11645">
        <v>45</v>
      </c>
      <c r="E11645" t="s">
        <v>88</v>
      </c>
      <c r="F11645" s="79" t="s">
        <v>988</v>
      </c>
      <c r="G11645" t="s">
        <v>23</v>
      </c>
      <c r="H11645">
        <v>34</v>
      </c>
      <c r="I11645">
        <v>39</v>
      </c>
      <c r="J11645">
        <v>27</v>
      </c>
      <c r="K11645" t="s">
        <v>963</v>
      </c>
      <c r="L11645" t="s">
        <v>688</v>
      </c>
      <c r="M11645" t="s">
        <v>94</v>
      </c>
      <c r="N11645" t="s">
        <v>958</v>
      </c>
      <c r="O11645" t="s">
        <v>84</v>
      </c>
      <c r="P11645">
        <v>44</v>
      </c>
      <c r="Q11645">
        <v>25</v>
      </c>
    </row>
    <row r="11646" spans="1:17" x14ac:dyDescent="0.25">
      <c r="A11646" t="s">
        <v>929</v>
      </c>
      <c r="B11646" t="s">
        <v>930</v>
      </c>
      <c r="C11646" t="s">
        <v>137</v>
      </c>
      <c r="D11646">
        <v>45</v>
      </c>
      <c r="E11646" t="s">
        <v>88</v>
      </c>
      <c r="F11646" s="79" t="s">
        <v>989</v>
      </c>
      <c r="G11646" t="s">
        <v>25</v>
      </c>
      <c r="H11646">
        <v>57</v>
      </c>
      <c r="I11646">
        <v>28</v>
      </c>
      <c r="J11646">
        <v>15</v>
      </c>
      <c r="K11646" t="s">
        <v>963</v>
      </c>
      <c r="L11646" t="s">
        <v>688</v>
      </c>
      <c r="M11646" t="s">
        <v>94</v>
      </c>
      <c r="N11646" t="s">
        <v>958</v>
      </c>
      <c r="O11646" t="s">
        <v>84</v>
      </c>
      <c r="P11646">
        <v>67</v>
      </c>
      <c r="Q11646">
        <v>17</v>
      </c>
    </row>
    <row r="11647" spans="1:17" x14ac:dyDescent="0.25">
      <c r="A11647" t="s">
        <v>929</v>
      </c>
      <c r="B11647" t="s">
        <v>930</v>
      </c>
      <c r="C11647" t="s">
        <v>137</v>
      </c>
      <c r="D11647">
        <v>45</v>
      </c>
      <c r="E11647" t="s">
        <v>88</v>
      </c>
      <c r="F11647" s="79" t="s">
        <v>990</v>
      </c>
      <c r="G11647" t="s">
        <v>41</v>
      </c>
      <c r="H11647">
        <v>26</v>
      </c>
      <c r="I11647">
        <v>49</v>
      </c>
      <c r="J11647">
        <v>25</v>
      </c>
      <c r="K11647" t="s">
        <v>963</v>
      </c>
      <c r="L11647" t="s">
        <v>688</v>
      </c>
      <c r="M11647" t="s">
        <v>94</v>
      </c>
      <c r="N11647" t="s">
        <v>958</v>
      </c>
      <c r="O11647" t="s">
        <v>84</v>
      </c>
      <c r="P11647">
        <v>47</v>
      </c>
      <c r="Q11647">
        <v>23</v>
      </c>
    </row>
    <row r="11648" spans="1:17" x14ac:dyDescent="0.25">
      <c r="A11648" t="s">
        <v>929</v>
      </c>
      <c r="B11648" t="s">
        <v>930</v>
      </c>
      <c r="C11648" t="s">
        <v>137</v>
      </c>
      <c r="D11648">
        <v>45</v>
      </c>
      <c r="E11648" t="s">
        <v>88</v>
      </c>
      <c r="F11648" s="79" t="s">
        <v>991</v>
      </c>
      <c r="G11648" t="s">
        <v>43</v>
      </c>
      <c r="H11648">
        <v>60</v>
      </c>
      <c r="I11648">
        <v>15</v>
      </c>
      <c r="J11648">
        <v>25</v>
      </c>
      <c r="K11648" t="s">
        <v>963</v>
      </c>
      <c r="L11648" t="s">
        <v>688</v>
      </c>
      <c r="M11648" t="s">
        <v>94</v>
      </c>
      <c r="N11648" t="s">
        <v>958</v>
      </c>
      <c r="O11648" t="s">
        <v>84</v>
      </c>
      <c r="P11648">
        <v>72</v>
      </c>
      <c r="Q11648">
        <v>19</v>
      </c>
    </row>
    <row r="11649" spans="1:17" x14ac:dyDescent="0.25">
      <c r="A11649" t="s">
        <v>929</v>
      </c>
      <c r="B11649" t="s">
        <v>930</v>
      </c>
      <c r="C11649" t="s">
        <v>137</v>
      </c>
      <c r="D11649">
        <v>45</v>
      </c>
      <c r="E11649" t="s">
        <v>88</v>
      </c>
      <c r="F11649" s="79" t="s">
        <v>992</v>
      </c>
      <c r="G11649" t="s">
        <v>45</v>
      </c>
      <c r="H11649">
        <v>40</v>
      </c>
      <c r="I11649">
        <v>32</v>
      </c>
      <c r="J11649">
        <v>28</v>
      </c>
      <c r="K11649" t="s">
        <v>963</v>
      </c>
      <c r="L11649" t="s">
        <v>688</v>
      </c>
      <c r="M11649" t="s">
        <v>94</v>
      </c>
      <c r="N11649" t="s">
        <v>958</v>
      </c>
      <c r="O11649" t="s">
        <v>84</v>
      </c>
      <c r="P11649">
        <v>54</v>
      </c>
      <c r="Q11649">
        <v>28</v>
      </c>
    </row>
    <row r="11650" spans="1:17" x14ac:dyDescent="0.25">
      <c r="A11650" t="s">
        <v>931</v>
      </c>
      <c r="B11650" t="s">
        <v>932</v>
      </c>
      <c r="C11650" t="s">
        <v>117</v>
      </c>
      <c r="D11650">
        <v>67</v>
      </c>
      <c r="E11650" t="s">
        <v>85</v>
      </c>
      <c r="F11650" s="79" t="s">
        <v>965</v>
      </c>
      <c r="G11650" t="s">
        <v>6</v>
      </c>
      <c r="H11650">
        <v>52</v>
      </c>
      <c r="I11650">
        <v>23</v>
      </c>
      <c r="J11650">
        <v>25</v>
      </c>
      <c r="K11650" t="s">
        <v>963</v>
      </c>
      <c r="L11650" t="s">
        <v>510</v>
      </c>
      <c r="M11650" t="s">
        <v>933</v>
      </c>
      <c r="N11650" t="s">
        <v>958</v>
      </c>
      <c r="O11650" t="s">
        <v>84</v>
      </c>
      <c r="P11650">
        <v>77</v>
      </c>
      <c r="Q11650">
        <v>15</v>
      </c>
    </row>
    <row r="11651" spans="1:17" x14ac:dyDescent="0.25">
      <c r="A11651" t="s">
        <v>931</v>
      </c>
      <c r="B11651" t="s">
        <v>932</v>
      </c>
      <c r="C11651" t="s">
        <v>117</v>
      </c>
      <c r="D11651">
        <v>67</v>
      </c>
      <c r="E11651" t="s">
        <v>85</v>
      </c>
      <c r="F11651" s="79" t="s">
        <v>966</v>
      </c>
      <c r="G11651" t="s">
        <v>7</v>
      </c>
      <c r="H11651">
        <v>47</v>
      </c>
      <c r="I11651">
        <v>31</v>
      </c>
      <c r="J11651">
        <v>22</v>
      </c>
      <c r="K11651" t="s">
        <v>963</v>
      </c>
      <c r="L11651" t="s">
        <v>510</v>
      </c>
      <c r="M11651" t="s">
        <v>933</v>
      </c>
      <c r="N11651" t="s">
        <v>958</v>
      </c>
      <c r="O11651" t="s">
        <v>84</v>
      </c>
      <c r="P11651">
        <v>63</v>
      </c>
      <c r="Q11651">
        <v>17</v>
      </c>
    </row>
    <row r="11652" spans="1:17" x14ac:dyDescent="0.25">
      <c r="A11652" t="s">
        <v>931</v>
      </c>
      <c r="B11652" t="s">
        <v>932</v>
      </c>
      <c r="C11652" t="s">
        <v>117</v>
      </c>
      <c r="D11652">
        <v>67</v>
      </c>
      <c r="E11652" t="s">
        <v>85</v>
      </c>
      <c r="F11652" s="79" t="s">
        <v>967</v>
      </c>
      <c r="G11652" t="s">
        <v>8</v>
      </c>
      <c r="H11652">
        <v>25</v>
      </c>
      <c r="I11652">
        <v>52</v>
      </c>
      <c r="J11652">
        <v>23</v>
      </c>
      <c r="K11652" t="s">
        <v>963</v>
      </c>
      <c r="L11652" t="s">
        <v>510</v>
      </c>
      <c r="M11652" t="s">
        <v>933</v>
      </c>
      <c r="N11652" t="s">
        <v>958</v>
      </c>
      <c r="O11652" t="s">
        <v>84</v>
      </c>
      <c r="P11652">
        <v>40</v>
      </c>
      <c r="Q11652">
        <v>29</v>
      </c>
    </row>
    <row r="11653" spans="1:17" x14ac:dyDescent="0.25">
      <c r="A11653" t="s">
        <v>931</v>
      </c>
      <c r="B11653" t="s">
        <v>932</v>
      </c>
      <c r="C11653" t="s">
        <v>117</v>
      </c>
      <c r="D11653">
        <v>67</v>
      </c>
      <c r="E11653" t="s">
        <v>85</v>
      </c>
      <c r="F11653" s="79" t="s">
        <v>968</v>
      </c>
      <c r="G11653" t="s">
        <v>26</v>
      </c>
      <c r="H11653">
        <v>45</v>
      </c>
      <c r="I11653">
        <v>26</v>
      </c>
      <c r="J11653">
        <v>29</v>
      </c>
      <c r="K11653" t="s">
        <v>963</v>
      </c>
      <c r="L11653" t="s">
        <v>510</v>
      </c>
      <c r="M11653" t="s">
        <v>933</v>
      </c>
      <c r="N11653" t="s">
        <v>958</v>
      </c>
      <c r="O11653" t="s">
        <v>84</v>
      </c>
      <c r="P11653">
        <v>14</v>
      </c>
      <c r="Q11653">
        <v>21</v>
      </c>
    </row>
    <row r="11654" spans="1:17" x14ac:dyDescent="0.25">
      <c r="A11654" t="s">
        <v>931</v>
      </c>
      <c r="B11654" t="s">
        <v>932</v>
      </c>
      <c r="C11654" t="s">
        <v>117</v>
      </c>
      <c r="D11654">
        <v>67</v>
      </c>
      <c r="E11654" t="s">
        <v>85</v>
      </c>
      <c r="F11654" s="79" t="s">
        <v>969</v>
      </c>
      <c r="G11654" t="s">
        <v>27</v>
      </c>
      <c r="H11654">
        <v>37</v>
      </c>
      <c r="I11654">
        <v>29</v>
      </c>
      <c r="J11654">
        <v>34</v>
      </c>
      <c r="K11654" t="s">
        <v>963</v>
      </c>
      <c r="L11654" t="s">
        <v>510</v>
      </c>
      <c r="M11654" t="s">
        <v>933</v>
      </c>
      <c r="N11654" t="s">
        <v>958</v>
      </c>
      <c r="O11654" t="s">
        <v>84</v>
      </c>
      <c r="P11654">
        <v>9</v>
      </c>
      <c r="Q11654">
        <v>16</v>
      </c>
    </row>
    <row r="11655" spans="1:17" x14ac:dyDescent="0.25">
      <c r="A11655" t="s">
        <v>931</v>
      </c>
      <c r="B11655" t="s">
        <v>932</v>
      </c>
      <c r="C11655" t="s">
        <v>117</v>
      </c>
      <c r="D11655">
        <v>67</v>
      </c>
      <c r="E11655" t="s">
        <v>85</v>
      </c>
      <c r="F11655" s="79" t="s">
        <v>970</v>
      </c>
      <c r="G11655" t="s">
        <v>29</v>
      </c>
      <c r="H11655">
        <v>29</v>
      </c>
      <c r="I11655">
        <v>37</v>
      </c>
      <c r="J11655">
        <v>34</v>
      </c>
      <c r="K11655" t="s">
        <v>963</v>
      </c>
      <c r="L11655" t="s">
        <v>510</v>
      </c>
      <c r="M11655" t="s">
        <v>933</v>
      </c>
      <c r="N11655" t="s">
        <v>958</v>
      </c>
      <c r="O11655" t="s">
        <v>84</v>
      </c>
      <c r="P11655">
        <v>16</v>
      </c>
      <c r="Q11655">
        <v>20</v>
      </c>
    </row>
    <row r="11656" spans="1:17" x14ac:dyDescent="0.25">
      <c r="A11656" t="s">
        <v>931</v>
      </c>
      <c r="B11656" t="s">
        <v>932</v>
      </c>
      <c r="C11656" t="s">
        <v>117</v>
      </c>
      <c r="D11656">
        <v>67</v>
      </c>
      <c r="E11656" t="s">
        <v>86</v>
      </c>
      <c r="F11656" s="79" t="s">
        <v>971</v>
      </c>
      <c r="G11656" t="s">
        <v>17</v>
      </c>
      <c r="H11656">
        <v>59</v>
      </c>
      <c r="I11656">
        <v>16</v>
      </c>
      <c r="J11656">
        <v>25</v>
      </c>
      <c r="K11656" t="s">
        <v>963</v>
      </c>
      <c r="L11656" t="s">
        <v>510</v>
      </c>
      <c r="M11656" t="s">
        <v>933</v>
      </c>
      <c r="N11656" t="s">
        <v>958</v>
      </c>
      <c r="O11656" t="s">
        <v>84</v>
      </c>
      <c r="P11656">
        <v>71</v>
      </c>
      <c r="Q11656">
        <v>18</v>
      </c>
    </row>
    <row r="11657" spans="1:17" x14ac:dyDescent="0.25">
      <c r="A11657" t="s">
        <v>931</v>
      </c>
      <c r="B11657" t="s">
        <v>932</v>
      </c>
      <c r="C11657" t="s">
        <v>117</v>
      </c>
      <c r="D11657">
        <v>67</v>
      </c>
      <c r="E11657" t="s">
        <v>86</v>
      </c>
      <c r="F11657" s="79" t="s">
        <v>972</v>
      </c>
      <c r="G11657" t="s">
        <v>31</v>
      </c>
      <c r="H11657">
        <v>51</v>
      </c>
      <c r="I11657">
        <v>16</v>
      </c>
      <c r="J11657">
        <v>33</v>
      </c>
      <c r="K11657" t="s">
        <v>963</v>
      </c>
      <c r="L11657" t="s">
        <v>510</v>
      </c>
      <c r="M11657" t="s">
        <v>933</v>
      </c>
      <c r="N11657" t="s">
        <v>958</v>
      </c>
      <c r="O11657" t="s">
        <v>84</v>
      </c>
      <c r="P11657">
        <v>74</v>
      </c>
      <c r="Q11657">
        <v>17</v>
      </c>
    </row>
    <row r="11658" spans="1:17" x14ac:dyDescent="0.25">
      <c r="A11658" t="s">
        <v>931</v>
      </c>
      <c r="B11658" t="s">
        <v>932</v>
      </c>
      <c r="C11658" t="s">
        <v>117</v>
      </c>
      <c r="D11658">
        <v>67</v>
      </c>
      <c r="E11658" t="s">
        <v>86</v>
      </c>
      <c r="F11658" s="79" t="s">
        <v>973</v>
      </c>
      <c r="G11658" t="s">
        <v>33</v>
      </c>
      <c r="H11658">
        <v>49</v>
      </c>
      <c r="I11658">
        <v>22</v>
      </c>
      <c r="J11658">
        <v>29</v>
      </c>
      <c r="K11658" t="s">
        <v>963</v>
      </c>
      <c r="L11658" t="s">
        <v>510</v>
      </c>
      <c r="M11658" t="s">
        <v>933</v>
      </c>
      <c r="N11658" t="s">
        <v>958</v>
      </c>
      <c r="O11658" t="s">
        <v>84</v>
      </c>
      <c r="P11658">
        <v>61</v>
      </c>
      <c r="Q11658">
        <v>25</v>
      </c>
    </row>
    <row r="11659" spans="1:17" x14ac:dyDescent="0.25">
      <c r="A11659" t="s">
        <v>931</v>
      </c>
      <c r="B11659" t="s">
        <v>932</v>
      </c>
      <c r="C11659" t="s">
        <v>117</v>
      </c>
      <c r="D11659">
        <v>67</v>
      </c>
      <c r="E11659" t="s">
        <v>87</v>
      </c>
      <c r="F11659" s="79" t="s">
        <v>974</v>
      </c>
      <c r="G11659" t="s">
        <v>11</v>
      </c>
      <c r="H11659">
        <v>56</v>
      </c>
      <c r="I11659">
        <v>14</v>
      </c>
      <c r="J11659">
        <v>30</v>
      </c>
      <c r="K11659" t="s">
        <v>963</v>
      </c>
      <c r="L11659" t="s">
        <v>510</v>
      </c>
      <c r="M11659" t="s">
        <v>933</v>
      </c>
      <c r="N11659" t="s">
        <v>958</v>
      </c>
      <c r="O11659" t="s">
        <v>84</v>
      </c>
      <c r="P11659">
        <v>73</v>
      </c>
      <c r="Q11659">
        <v>16</v>
      </c>
    </row>
    <row r="11660" spans="1:17" x14ac:dyDescent="0.25">
      <c r="A11660" t="s">
        <v>931</v>
      </c>
      <c r="B11660" t="s">
        <v>932</v>
      </c>
      <c r="C11660" t="s">
        <v>117</v>
      </c>
      <c r="D11660">
        <v>67</v>
      </c>
      <c r="E11660" t="s">
        <v>87</v>
      </c>
      <c r="F11660" s="79" t="s">
        <v>975</v>
      </c>
      <c r="G11660" t="s">
        <v>13</v>
      </c>
      <c r="H11660">
        <v>22</v>
      </c>
      <c r="I11660">
        <v>58</v>
      </c>
      <c r="J11660">
        <v>20</v>
      </c>
      <c r="K11660" t="s">
        <v>963</v>
      </c>
      <c r="L11660" t="s">
        <v>510</v>
      </c>
      <c r="M11660" t="s">
        <v>933</v>
      </c>
      <c r="N11660" t="s">
        <v>958</v>
      </c>
      <c r="O11660" t="s">
        <v>84</v>
      </c>
      <c r="P11660">
        <v>22</v>
      </c>
      <c r="Q11660">
        <v>26</v>
      </c>
    </row>
    <row r="11661" spans="1:17" x14ac:dyDescent="0.25">
      <c r="A11661" t="s">
        <v>931</v>
      </c>
      <c r="B11661" t="s">
        <v>932</v>
      </c>
      <c r="C11661" t="s">
        <v>117</v>
      </c>
      <c r="D11661">
        <v>67</v>
      </c>
      <c r="E11661" t="s">
        <v>87</v>
      </c>
      <c r="F11661" s="79" t="s">
        <v>976</v>
      </c>
      <c r="G11661" t="s">
        <v>24</v>
      </c>
      <c r="H11661">
        <v>49</v>
      </c>
      <c r="I11661">
        <v>23</v>
      </c>
      <c r="J11661">
        <v>28</v>
      </c>
      <c r="K11661" t="s">
        <v>963</v>
      </c>
      <c r="L11661" t="s">
        <v>510</v>
      </c>
      <c r="M11661" t="s">
        <v>933</v>
      </c>
      <c r="N11661" t="s">
        <v>958</v>
      </c>
      <c r="O11661" t="s">
        <v>84</v>
      </c>
      <c r="P11661">
        <v>64</v>
      </c>
      <c r="Q11661">
        <v>24</v>
      </c>
    </row>
    <row r="11662" spans="1:17" x14ac:dyDescent="0.25">
      <c r="A11662" t="s">
        <v>931</v>
      </c>
      <c r="B11662" t="s">
        <v>932</v>
      </c>
      <c r="C11662" t="s">
        <v>117</v>
      </c>
      <c r="D11662">
        <v>67</v>
      </c>
      <c r="E11662" t="s">
        <v>87</v>
      </c>
      <c r="F11662" s="79" t="s">
        <v>977</v>
      </c>
      <c r="G11662" t="s">
        <v>35</v>
      </c>
      <c r="H11662">
        <v>44</v>
      </c>
      <c r="I11662">
        <v>20</v>
      </c>
      <c r="J11662">
        <v>36</v>
      </c>
      <c r="K11662" t="s">
        <v>963</v>
      </c>
      <c r="L11662" t="s">
        <v>510</v>
      </c>
      <c r="M11662" t="s">
        <v>933</v>
      </c>
      <c r="N11662" t="s">
        <v>958</v>
      </c>
      <c r="O11662" t="s">
        <v>84</v>
      </c>
      <c r="P11662">
        <v>58</v>
      </c>
      <c r="Q11662">
        <v>28</v>
      </c>
    </row>
    <row r="11663" spans="1:17" x14ac:dyDescent="0.25">
      <c r="A11663" t="s">
        <v>931</v>
      </c>
      <c r="B11663" t="s">
        <v>932</v>
      </c>
      <c r="C11663" t="s">
        <v>117</v>
      </c>
      <c r="D11663">
        <v>67</v>
      </c>
      <c r="E11663" t="s">
        <v>87</v>
      </c>
      <c r="F11663" s="79" t="s">
        <v>978</v>
      </c>
      <c r="G11663" t="s">
        <v>37</v>
      </c>
      <c r="H11663">
        <v>41</v>
      </c>
      <c r="I11663">
        <v>20</v>
      </c>
      <c r="J11663">
        <v>39</v>
      </c>
      <c r="K11663" t="s">
        <v>963</v>
      </c>
      <c r="L11663" t="s">
        <v>510</v>
      </c>
      <c r="M11663" t="s">
        <v>933</v>
      </c>
      <c r="N11663" t="s">
        <v>958</v>
      </c>
      <c r="O11663" t="s">
        <v>84</v>
      </c>
      <c r="P11663">
        <v>58</v>
      </c>
      <c r="Q11663">
        <v>30</v>
      </c>
    </row>
    <row r="11664" spans="1:17" x14ac:dyDescent="0.25">
      <c r="A11664" t="s">
        <v>931</v>
      </c>
      <c r="B11664" t="s">
        <v>932</v>
      </c>
      <c r="C11664" t="s">
        <v>117</v>
      </c>
      <c r="D11664">
        <v>67</v>
      </c>
      <c r="E11664" t="s">
        <v>87</v>
      </c>
      <c r="F11664" s="79" t="s">
        <v>979</v>
      </c>
      <c r="G11664" t="s">
        <v>39</v>
      </c>
      <c r="H11664">
        <v>47</v>
      </c>
      <c r="I11664">
        <v>21</v>
      </c>
      <c r="J11664">
        <v>32</v>
      </c>
      <c r="K11664" t="s">
        <v>963</v>
      </c>
      <c r="L11664" t="s">
        <v>510</v>
      </c>
      <c r="M11664" t="s">
        <v>933</v>
      </c>
      <c r="N11664" t="s">
        <v>958</v>
      </c>
      <c r="O11664" t="s">
        <v>84</v>
      </c>
      <c r="P11664">
        <v>69</v>
      </c>
      <c r="Q11664">
        <v>21</v>
      </c>
    </row>
    <row r="11665" spans="1:17" x14ac:dyDescent="0.25">
      <c r="A11665" t="s">
        <v>931</v>
      </c>
      <c r="B11665" t="s">
        <v>932</v>
      </c>
      <c r="C11665" t="s">
        <v>117</v>
      </c>
      <c r="D11665">
        <v>67</v>
      </c>
      <c r="E11665" t="s">
        <v>87</v>
      </c>
      <c r="F11665" s="79" t="s">
        <v>980</v>
      </c>
      <c r="G11665" t="s">
        <v>47</v>
      </c>
      <c r="H11665">
        <v>50</v>
      </c>
      <c r="I11665">
        <v>24</v>
      </c>
      <c r="J11665">
        <v>26</v>
      </c>
      <c r="K11665" t="s">
        <v>963</v>
      </c>
      <c r="L11665" t="s">
        <v>510</v>
      </c>
      <c r="M11665" t="s">
        <v>933</v>
      </c>
      <c r="N11665" t="s">
        <v>958</v>
      </c>
      <c r="O11665" t="s">
        <v>84</v>
      </c>
      <c r="P11665">
        <v>24</v>
      </c>
      <c r="Q11665">
        <v>41</v>
      </c>
    </row>
    <row r="11666" spans="1:17" x14ac:dyDescent="0.25">
      <c r="A11666" t="s">
        <v>931</v>
      </c>
      <c r="B11666" t="s">
        <v>932</v>
      </c>
      <c r="C11666" t="s">
        <v>117</v>
      </c>
      <c r="D11666">
        <v>67</v>
      </c>
      <c r="E11666" t="s">
        <v>87</v>
      </c>
      <c r="F11666" s="79" t="s">
        <v>981</v>
      </c>
      <c r="G11666" t="s">
        <v>49</v>
      </c>
      <c r="H11666">
        <v>55</v>
      </c>
      <c r="I11666">
        <v>25</v>
      </c>
      <c r="J11666">
        <v>20</v>
      </c>
      <c r="K11666" t="s">
        <v>963</v>
      </c>
      <c r="L11666" t="s">
        <v>510</v>
      </c>
      <c r="M11666" t="s">
        <v>933</v>
      </c>
      <c r="N11666" t="s">
        <v>958</v>
      </c>
      <c r="O11666" t="s">
        <v>84</v>
      </c>
      <c r="P11666">
        <v>61</v>
      </c>
      <c r="Q11666">
        <v>15</v>
      </c>
    </row>
    <row r="11667" spans="1:17" x14ac:dyDescent="0.25">
      <c r="A11667" t="s">
        <v>931</v>
      </c>
      <c r="B11667" t="s">
        <v>932</v>
      </c>
      <c r="C11667" t="s">
        <v>117</v>
      </c>
      <c r="D11667">
        <v>67</v>
      </c>
      <c r="E11667" t="s">
        <v>88</v>
      </c>
      <c r="F11667" s="79" t="s">
        <v>995</v>
      </c>
      <c r="G11667" t="s">
        <v>9</v>
      </c>
      <c r="H11667">
        <v>11</v>
      </c>
      <c r="I11667">
        <v>80</v>
      </c>
      <c r="J11667">
        <v>9</v>
      </c>
      <c r="K11667" t="s">
        <v>963</v>
      </c>
      <c r="L11667" t="s">
        <v>510</v>
      </c>
      <c r="M11667" t="s">
        <v>933</v>
      </c>
      <c r="N11667" t="s">
        <v>958</v>
      </c>
      <c r="O11667" t="s">
        <v>84</v>
      </c>
      <c r="P11667">
        <v>14</v>
      </c>
      <c r="Q11667">
        <v>15</v>
      </c>
    </row>
    <row r="11668" spans="1:17" x14ac:dyDescent="0.25">
      <c r="A11668" t="s">
        <v>931</v>
      </c>
      <c r="B11668" t="s">
        <v>932</v>
      </c>
      <c r="C11668" t="s">
        <v>117</v>
      </c>
      <c r="D11668">
        <v>67</v>
      </c>
      <c r="E11668" t="s">
        <v>88</v>
      </c>
      <c r="F11668" s="79" t="s">
        <v>983</v>
      </c>
      <c r="G11668" t="s">
        <v>10</v>
      </c>
      <c r="H11668">
        <v>66</v>
      </c>
      <c r="I11668">
        <v>16</v>
      </c>
      <c r="J11668">
        <v>18</v>
      </c>
      <c r="K11668" t="s">
        <v>963</v>
      </c>
      <c r="L11668" t="s">
        <v>510</v>
      </c>
      <c r="M11668" t="s">
        <v>933</v>
      </c>
      <c r="N11668" t="s">
        <v>958</v>
      </c>
      <c r="O11668" t="s">
        <v>84</v>
      </c>
      <c r="P11668">
        <v>84</v>
      </c>
      <c r="Q11668">
        <v>11</v>
      </c>
    </row>
    <row r="11669" spans="1:17" x14ac:dyDescent="0.25">
      <c r="A11669" t="s">
        <v>931</v>
      </c>
      <c r="B11669" t="s">
        <v>932</v>
      </c>
      <c r="C11669" t="s">
        <v>117</v>
      </c>
      <c r="D11669">
        <v>67</v>
      </c>
      <c r="E11669" t="s">
        <v>88</v>
      </c>
      <c r="F11669" s="79" t="s">
        <v>984</v>
      </c>
      <c r="G11669" t="s">
        <v>15</v>
      </c>
      <c r="H11669">
        <v>44</v>
      </c>
      <c r="I11669">
        <v>25</v>
      </c>
      <c r="J11669">
        <v>31</v>
      </c>
      <c r="K11669" t="s">
        <v>963</v>
      </c>
      <c r="L11669" t="s">
        <v>510</v>
      </c>
      <c r="M11669" t="s">
        <v>933</v>
      </c>
      <c r="N11669" t="s">
        <v>958</v>
      </c>
      <c r="O11669" t="s">
        <v>84</v>
      </c>
      <c r="P11669">
        <v>60</v>
      </c>
      <c r="Q11669">
        <v>21</v>
      </c>
    </row>
    <row r="11670" spans="1:17" x14ac:dyDescent="0.25">
      <c r="A11670" t="s">
        <v>931</v>
      </c>
      <c r="B11670" t="s">
        <v>932</v>
      </c>
      <c r="C11670" t="s">
        <v>117</v>
      </c>
      <c r="D11670">
        <v>67</v>
      </c>
      <c r="E11670" t="s">
        <v>88</v>
      </c>
      <c r="F11670" s="79" t="s">
        <v>985</v>
      </c>
      <c r="G11670" t="s">
        <v>19</v>
      </c>
      <c r="H11670">
        <v>48</v>
      </c>
      <c r="I11670">
        <v>32</v>
      </c>
      <c r="J11670">
        <v>20</v>
      </c>
      <c r="K11670" t="s">
        <v>963</v>
      </c>
      <c r="L11670" t="s">
        <v>510</v>
      </c>
      <c r="M11670" t="s">
        <v>933</v>
      </c>
      <c r="N11670" t="s">
        <v>958</v>
      </c>
      <c r="O11670" t="s">
        <v>84</v>
      </c>
      <c r="P11670">
        <v>59</v>
      </c>
      <c r="Q11670">
        <v>25</v>
      </c>
    </row>
    <row r="11671" spans="1:17" x14ac:dyDescent="0.25">
      <c r="A11671" t="s">
        <v>931</v>
      </c>
      <c r="B11671" t="s">
        <v>932</v>
      </c>
      <c r="C11671" t="s">
        <v>117</v>
      </c>
      <c r="D11671">
        <v>67</v>
      </c>
      <c r="E11671" t="s">
        <v>88</v>
      </c>
      <c r="F11671" s="79" t="s">
        <v>986</v>
      </c>
      <c r="G11671" t="s">
        <v>21</v>
      </c>
      <c r="H11671">
        <v>52</v>
      </c>
      <c r="I11671">
        <v>28</v>
      </c>
      <c r="J11671">
        <v>20</v>
      </c>
      <c r="K11671" t="s">
        <v>963</v>
      </c>
      <c r="L11671" t="s">
        <v>510</v>
      </c>
      <c r="M11671" t="s">
        <v>933</v>
      </c>
      <c r="N11671" t="s">
        <v>958</v>
      </c>
      <c r="O11671" t="s">
        <v>84</v>
      </c>
      <c r="P11671">
        <v>60</v>
      </c>
      <c r="Q11671">
        <v>24</v>
      </c>
    </row>
    <row r="11672" spans="1:17" x14ac:dyDescent="0.25">
      <c r="A11672" t="s">
        <v>931</v>
      </c>
      <c r="B11672" t="s">
        <v>932</v>
      </c>
      <c r="C11672" t="s">
        <v>117</v>
      </c>
      <c r="D11672">
        <v>67</v>
      </c>
      <c r="E11672" t="s">
        <v>88</v>
      </c>
      <c r="F11672" s="79" t="s">
        <v>987</v>
      </c>
      <c r="G11672" t="s">
        <v>22</v>
      </c>
      <c r="H11672">
        <v>68</v>
      </c>
      <c r="I11672">
        <v>12</v>
      </c>
      <c r="J11672">
        <v>20</v>
      </c>
      <c r="K11672" t="s">
        <v>963</v>
      </c>
      <c r="L11672" t="s">
        <v>510</v>
      </c>
      <c r="M11672" t="s">
        <v>933</v>
      </c>
      <c r="N11672" t="s">
        <v>958</v>
      </c>
      <c r="O11672" t="s">
        <v>84</v>
      </c>
      <c r="P11672">
        <v>80</v>
      </c>
      <c r="Q11672">
        <v>14</v>
      </c>
    </row>
    <row r="11673" spans="1:17" x14ac:dyDescent="0.25">
      <c r="A11673" t="s">
        <v>931</v>
      </c>
      <c r="B11673" t="s">
        <v>932</v>
      </c>
      <c r="C11673" t="s">
        <v>117</v>
      </c>
      <c r="D11673">
        <v>67</v>
      </c>
      <c r="E11673" t="s">
        <v>88</v>
      </c>
      <c r="F11673" s="79" t="s">
        <v>988</v>
      </c>
      <c r="G11673" t="s">
        <v>23</v>
      </c>
      <c r="H11673">
        <v>32</v>
      </c>
      <c r="I11673">
        <v>45</v>
      </c>
      <c r="J11673">
        <v>23</v>
      </c>
      <c r="K11673" t="s">
        <v>963</v>
      </c>
      <c r="L11673" t="s">
        <v>510</v>
      </c>
      <c r="M11673" t="s">
        <v>933</v>
      </c>
      <c r="N11673" t="s">
        <v>958</v>
      </c>
      <c r="O11673" t="s">
        <v>84</v>
      </c>
      <c r="P11673">
        <v>50</v>
      </c>
      <c r="Q11673">
        <v>26</v>
      </c>
    </row>
    <row r="11674" spans="1:17" x14ac:dyDescent="0.25">
      <c r="A11674" t="s">
        <v>931</v>
      </c>
      <c r="B11674" t="s">
        <v>932</v>
      </c>
      <c r="C11674" t="s">
        <v>117</v>
      </c>
      <c r="D11674">
        <v>67</v>
      </c>
      <c r="E11674" t="s">
        <v>88</v>
      </c>
      <c r="F11674" s="79" t="s">
        <v>989</v>
      </c>
      <c r="G11674" t="s">
        <v>25</v>
      </c>
      <c r="H11674">
        <v>64</v>
      </c>
      <c r="I11674">
        <v>16</v>
      </c>
      <c r="J11674">
        <v>20</v>
      </c>
      <c r="K11674" t="s">
        <v>963</v>
      </c>
      <c r="L11674" t="s">
        <v>510</v>
      </c>
      <c r="M11674" t="s">
        <v>933</v>
      </c>
      <c r="N11674" t="s">
        <v>958</v>
      </c>
      <c r="O11674" t="s">
        <v>84</v>
      </c>
      <c r="P11674">
        <v>75</v>
      </c>
      <c r="Q11674">
        <v>15</v>
      </c>
    </row>
    <row r="11675" spans="1:17" x14ac:dyDescent="0.25">
      <c r="A11675" t="s">
        <v>931</v>
      </c>
      <c r="B11675" t="s">
        <v>932</v>
      </c>
      <c r="C11675" t="s">
        <v>117</v>
      </c>
      <c r="D11675">
        <v>67</v>
      </c>
      <c r="E11675" t="s">
        <v>88</v>
      </c>
      <c r="F11675" s="79" t="s">
        <v>990</v>
      </c>
      <c r="G11675" t="s">
        <v>41</v>
      </c>
      <c r="H11675">
        <v>30</v>
      </c>
      <c r="I11675">
        <v>49</v>
      </c>
      <c r="J11675">
        <v>21</v>
      </c>
      <c r="K11675" t="s">
        <v>963</v>
      </c>
      <c r="L11675" t="s">
        <v>510</v>
      </c>
      <c r="M11675" t="s">
        <v>933</v>
      </c>
      <c r="N11675" t="s">
        <v>958</v>
      </c>
      <c r="O11675" t="s">
        <v>84</v>
      </c>
      <c r="P11675">
        <v>52</v>
      </c>
      <c r="Q11675">
        <v>21</v>
      </c>
    </row>
    <row r="11676" spans="1:17" x14ac:dyDescent="0.25">
      <c r="A11676" t="s">
        <v>931</v>
      </c>
      <c r="B11676" t="s">
        <v>932</v>
      </c>
      <c r="C11676" t="s">
        <v>117</v>
      </c>
      <c r="D11676">
        <v>67</v>
      </c>
      <c r="E11676" t="s">
        <v>88</v>
      </c>
      <c r="F11676" s="79" t="s">
        <v>991</v>
      </c>
      <c r="G11676" t="s">
        <v>43</v>
      </c>
      <c r="H11676">
        <v>45</v>
      </c>
      <c r="I11676">
        <v>19</v>
      </c>
      <c r="J11676">
        <v>36</v>
      </c>
      <c r="K11676" t="s">
        <v>963</v>
      </c>
      <c r="L11676" t="s">
        <v>510</v>
      </c>
      <c r="M11676" t="s">
        <v>933</v>
      </c>
      <c r="N11676" t="s">
        <v>958</v>
      </c>
      <c r="O11676" t="s">
        <v>84</v>
      </c>
      <c r="P11676">
        <v>76</v>
      </c>
      <c r="Q11676">
        <v>16</v>
      </c>
    </row>
    <row r="11677" spans="1:17" x14ac:dyDescent="0.25">
      <c r="A11677" t="s">
        <v>931</v>
      </c>
      <c r="B11677" t="s">
        <v>932</v>
      </c>
      <c r="C11677" t="s">
        <v>117</v>
      </c>
      <c r="D11677">
        <v>67</v>
      </c>
      <c r="E11677" t="s">
        <v>88</v>
      </c>
      <c r="F11677" s="79" t="s">
        <v>992</v>
      </c>
      <c r="G11677" t="s">
        <v>45</v>
      </c>
      <c r="H11677">
        <v>41</v>
      </c>
      <c r="I11677">
        <v>32</v>
      </c>
      <c r="J11677">
        <v>27</v>
      </c>
      <c r="K11677" t="s">
        <v>963</v>
      </c>
      <c r="L11677" t="s">
        <v>510</v>
      </c>
      <c r="M11677" t="s">
        <v>933</v>
      </c>
      <c r="N11677" t="s">
        <v>958</v>
      </c>
      <c r="O11677" t="s">
        <v>84</v>
      </c>
      <c r="P11677">
        <v>61</v>
      </c>
      <c r="Q11677">
        <v>25</v>
      </c>
    </row>
    <row r="11678" spans="1:17" x14ac:dyDescent="0.25">
      <c r="A11678" t="s">
        <v>934</v>
      </c>
      <c r="B11678" t="s">
        <v>935</v>
      </c>
      <c r="C11678" t="s">
        <v>137</v>
      </c>
      <c r="D11678">
        <v>138</v>
      </c>
      <c r="E11678" t="s">
        <v>85</v>
      </c>
      <c r="F11678" s="79" t="s">
        <v>965</v>
      </c>
      <c r="G11678" t="s">
        <v>6</v>
      </c>
      <c r="H11678">
        <v>62</v>
      </c>
      <c r="I11678">
        <v>11</v>
      </c>
      <c r="J11678">
        <v>27</v>
      </c>
      <c r="K11678" t="s">
        <v>963</v>
      </c>
      <c r="L11678" t="s">
        <v>688</v>
      </c>
      <c r="M11678" t="s">
        <v>83</v>
      </c>
      <c r="N11678" t="s">
        <v>958</v>
      </c>
      <c r="O11678" t="s">
        <v>84</v>
      </c>
      <c r="P11678">
        <v>73</v>
      </c>
      <c r="Q11678">
        <v>17</v>
      </c>
    </row>
    <row r="11679" spans="1:17" x14ac:dyDescent="0.25">
      <c r="A11679" t="s">
        <v>934</v>
      </c>
      <c r="B11679" t="s">
        <v>935</v>
      </c>
      <c r="C11679" t="s">
        <v>137</v>
      </c>
      <c r="D11679">
        <v>138</v>
      </c>
      <c r="E11679" t="s">
        <v>85</v>
      </c>
      <c r="F11679" s="79" t="s">
        <v>966</v>
      </c>
      <c r="G11679" t="s">
        <v>7</v>
      </c>
      <c r="H11679">
        <v>28</v>
      </c>
      <c r="I11679">
        <v>54</v>
      </c>
      <c r="J11679">
        <v>18</v>
      </c>
      <c r="K11679" t="s">
        <v>963</v>
      </c>
      <c r="L11679" t="s">
        <v>688</v>
      </c>
      <c r="M11679" t="s">
        <v>83</v>
      </c>
      <c r="N11679" t="s">
        <v>958</v>
      </c>
      <c r="O11679" t="s">
        <v>84</v>
      </c>
      <c r="P11679">
        <v>60</v>
      </c>
      <c r="Q11679">
        <v>16</v>
      </c>
    </row>
    <row r="11680" spans="1:17" x14ac:dyDescent="0.25">
      <c r="A11680" t="s">
        <v>934</v>
      </c>
      <c r="B11680" t="s">
        <v>935</v>
      </c>
      <c r="C11680" t="s">
        <v>137</v>
      </c>
      <c r="D11680">
        <v>138</v>
      </c>
      <c r="E11680" t="s">
        <v>85</v>
      </c>
      <c r="F11680" s="79" t="s">
        <v>967</v>
      </c>
      <c r="G11680" t="s">
        <v>8</v>
      </c>
      <c r="H11680">
        <v>10</v>
      </c>
      <c r="I11680">
        <v>62</v>
      </c>
      <c r="J11680">
        <v>28</v>
      </c>
      <c r="K11680" t="s">
        <v>963</v>
      </c>
      <c r="L11680" t="s">
        <v>688</v>
      </c>
      <c r="M11680" t="s">
        <v>83</v>
      </c>
      <c r="N11680" t="s">
        <v>958</v>
      </c>
      <c r="O11680" t="s">
        <v>84</v>
      </c>
      <c r="P11680">
        <v>43</v>
      </c>
      <c r="Q11680">
        <v>25</v>
      </c>
    </row>
    <row r="11681" spans="1:17" x14ac:dyDescent="0.25">
      <c r="A11681" t="s">
        <v>934</v>
      </c>
      <c r="B11681" t="s">
        <v>935</v>
      </c>
      <c r="C11681" t="s">
        <v>137</v>
      </c>
      <c r="D11681">
        <v>138</v>
      </c>
      <c r="E11681" t="s">
        <v>85</v>
      </c>
      <c r="F11681" s="79" t="s">
        <v>968</v>
      </c>
      <c r="G11681" t="s">
        <v>26</v>
      </c>
      <c r="H11681">
        <v>39</v>
      </c>
      <c r="I11681">
        <v>34</v>
      </c>
      <c r="J11681">
        <v>27</v>
      </c>
      <c r="K11681" t="s">
        <v>963</v>
      </c>
      <c r="L11681" t="s">
        <v>688</v>
      </c>
      <c r="M11681" t="s">
        <v>83</v>
      </c>
      <c r="N11681" t="s">
        <v>958</v>
      </c>
      <c r="O11681" t="s">
        <v>84</v>
      </c>
      <c r="P11681">
        <v>16</v>
      </c>
      <c r="Q11681">
        <v>18</v>
      </c>
    </row>
    <row r="11682" spans="1:17" x14ac:dyDescent="0.25">
      <c r="A11682" t="s">
        <v>934</v>
      </c>
      <c r="B11682" t="s">
        <v>935</v>
      </c>
      <c r="C11682" t="s">
        <v>137</v>
      </c>
      <c r="D11682">
        <v>138</v>
      </c>
      <c r="E11682" t="s">
        <v>85</v>
      </c>
      <c r="F11682" s="79" t="s">
        <v>969</v>
      </c>
      <c r="G11682" t="s">
        <v>27</v>
      </c>
      <c r="H11682">
        <v>11</v>
      </c>
      <c r="I11682">
        <v>65</v>
      </c>
      <c r="J11682">
        <v>24</v>
      </c>
      <c r="K11682" t="s">
        <v>963</v>
      </c>
      <c r="L11682" t="s">
        <v>688</v>
      </c>
      <c r="M11682" t="s">
        <v>83</v>
      </c>
      <c r="N11682" t="s">
        <v>958</v>
      </c>
      <c r="O11682" t="s">
        <v>84</v>
      </c>
      <c r="P11682">
        <v>8</v>
      </c>
      <c r="Q11682">
        <v>16</v>
      </c>
    </row>
    <row r="11683" spans="1:17" x14ac:dyDescent="0.25">
      <c r="A11683" t="s">
        <v>934</v>
      </c>
      <c r="B11683" t="s">
        <v>935</v>
      </c>
      <c r="C11683" t="s">
        <v>137</v>
      </c>
      <c r="D11683">
        <v>138</v>
      </c>
      <c r="E11683" t="s">
        <v>85</v>
      </c>
      <c r="F11683" s="79" t="s">
        <v>970</v>
      </c>
      <c r="G11683" t="s">
        <v>29</v>
      </c>
      <c r="H11683">
        <v>48</v>
      </c>
      <c r="I11683">
        <v>32</v>
      </c>
      <c r="J11683">
        <v>20</v>
      </c>
      <c r="K11683" t="s">
        <v>963</v>
      </c>
      <c r="L11683" t="s">
        <v>688</v>
      </c>
      <c r="M11683" t="s">
        <v>83</v>
      </c>
      <c r="N11683" t="s">
        <v>958</v>
      </c>
      <c r="O11683" t="s">
        <v>84</v>
      </c>
      <c r="P11683">
        <v>28</v>
      </c>
      <c r="Q11683">
        <v>24</v>
      </c>
    </row>
    <row r="11684" spans="1:17" x14ac:dyDescent="0.25">
      <c r="A11684" t="s">
        <v>934</v>
      </c>
      <c r="B11684" t="s">
        <v>935</v>
      </c>
      <c r="C11684" t="s">
        <v>137</v>
      </c>
      <c r="D11684">
        <v>138</v>
      </c>
      <c r="E11684" t="s">
        <v>86</v>
      </c>
      <c r="F11684" s="79" t="s">
        <v>971</v>
      </c>
      <c r="G11684" t="s">
        <v>17</v>
      </c>
      <c r="H11684">
        <v>49</v>
      </c>
      <c r="I11684">
        <v>27</v>
      </c>
      <c r="J11684">
        <v>24</v>
      </c>
      <c r="K11684" t="s">
        <v>963</v>
      </c>
      <c r="L11684" t="s">
        <v>688</v>
      </c>
      <c r="M11684" t="s">
        <v>83</v>
      </c>
      <c r="N11684" t="s">
        <v>958</v>
      </c>
      <c r="O11684" t="s">
        <v>84</v>
      </c>
      <c r="P11684">
        <v>70</v>
      </c>
      <c r="Q11684">
        <v>19</v>
      </c>
    </row>
    <row r="11685" spans="1:17" x14ac:dyDescent="0.25">
      <c r="A11685" t="s">
        <v>934</v>
      </c>
      <c r="B11685" t="s">
        <v>935</v>
      </c>
      <c r="C11685" t="s">
        <v>137</v>
      </c>
      <c r="D11685">
        <v>138</v>
      </c>
      <c r="E11685" t="s">
        <v>86</v>
      </c>
      <c r="F11685" s="79" t="s">
        <v>972</v>
      </c>
      <c r="G11685" t="s">
        <v>31</v>
      </c>
      <c r="H11685">
        <v>40</v>
      </c>
      <c r="I11685">
        <v>18</v>
      </c>
      <c r="J11685">
        <v>42</v>
      </c>
      <c r="K11685" t="s">
        <v>963</v>
      </c>
      <c r="L11685" t="s">
        <v>688</v>
      </c>
      <c r="M11685" t="s">
        <v>83</v>
      </c>
      <c r="N11685" t="s">
        <v>958</v>
      </c>
      <c r="O11685" t="s">
        <v>84</v>
      </c>
      <c r="P11685">
        <v>60</v>
      </c>
      <c r="Q11685">
        <v>25</v>
      </c>
    </row>
    <row r="11686" spans="1:17" x14ac:dyDescent="0.25">
      <c r="A11686" t="s">
        <v>934</v>
      </c>
      <c r="B11686" t="s">
        <v>935</v>
      </c>
      <c r="C11686" t="s">
        <v>137</v>
      </c>
      <c r="D11686">
        <v>138</v>
      </c>
      <c r="E11686" t="s">
        <v>86</v>
      </c>
      <c r="F11686" s="79" t="s">
        <v>973</v>
      </c>
      <c r="G11686" t="s">
        <v>33</v>
      </c>
      <c r="H11686">
        <v>37</v>
      </c>
      <c r="I11686">
        <v>27</v>
      </c>
      <c r="J11686">
        <v>36</v>
      </c>
      <c r="K11686" t="s">
        <v>963</v>
      </c>
      <c r="L11686" t="s">
        <v>688</v>
      </c>
      <c r="M11686" t="s">
        <v>83</v>
      </c>
      <c r="N11686" t="s">
        <v>958</v>
      </c>
      <c r="O11686" t="s">
        <v>84</v>
      </c>
      <c r="P11686">
        <v>48</v>
      </c>
      <c r="Q11686">
        <v>34</v>
      </c>
    </row>
    <row r="11687" spans="1:17" x14ac:dyDescent="0.25">
      <c r="A11687" t="s">
        <v>934</v>
      </c>
      <c r="B11687" t="s">
        <v>935</v>
      </c>
      <c r="C11687" t="s">
        <v>137</v>
      </c>
      <c r="D11687">
        <v>138</v>
      </c>
      <c r="E11687" t="s">
        <v>87</v>
      </c>
      <c r="F11687" s="79" t="s">
        <v>974</v>
      </c>
      <c r="G11687" t="s">
        <v>11</v>
      </c>
      <c r="H11687">
        <v>63</v>
      </c>
      <c r="I11687">
        <v>10</v>
      </c>
      <c r="J11687">
        <v>27</v>
      </c>
      <c r="K11687" t="s">
        <v>963</v>
      </c>
      <c r="L11687" t="s">
        <v>688</v>
      </c>
      <c r="M11687" t="s">
        <v>83</v>
      </c>
      <c r="N11687" t="s">
        <v>958</v>
      </c>
      <c r="O11687" t="s">
        <v>84</v>
      </c>
      <c r="P11687">
        <v>69</v>
      </c>
      <c r="Q11687">
        <v>17</v>
      </c>
    </row>
    <row r="11688" spans="1:17" x14ac:dyDescent="0.25">
      <c r="A11688" t="s">
        <v>934</v>
      </c>
      <c r="B11688" t="s">
        <v>935</v>
      </c>
      <c r="C11688" t="s">
        <v>137</v>
      </c>
      <c r="D11688">
        <v>138</v>
      </c>
      <c r="E11688" t="s">
        <v>87</v>
      </c>
      <c r="F11688" s="79" t="s">
        <v>975</v>
      </c>
      <c r="G11688" t="s">
        <v>13</v>
      </c>
      <c r="H11688">
        <v>25</v>
      </c>
      <c r="I11688">
        <v>60</v>
      </c>
      <c r="J11688">
        <v>15</v>
      </c>
      <c r="K11688" t="s">
        <v>963</v>
      </c>
      <c r="L11688" t="s">
        <v>688</v>
      </c>
      <c r="M11688" t="s">
        <v>83</v>
      </c>
      <c r="N11688" t="s">
        <v>958</v>
      </c>
      <c r="O11688" t="s">
        <v>84</v>
      </c>
      <c r="P11688">
        <v>19</v>
      </c>
      <c r="Q11688">
        <v>26</v>
      </c>
    </row>
    <row r="11689" spans="1:17" x14ac:dyDescent="0.25">
      <c r="A11689" t="s">
        <v>934</v>
      </c>
      <c r="B11689" t="s">
        <v>935</v>
      </c>
      <c r="C11689" t="s">
        <v>137</v>
      </c>
      <c r="D11689">
        <v>138</v>
      </c>
      <c r="E11689" t="s">
        <v>87</v>
      </c>
      <c r="F11689" s="79" t="s">
        <v>976</v>
      </c>
      <c r="G11689" t="s">
        <v>24</v>
      </c>
      <c r="H11689">
        <v>45</v>
      </c>
      <c r="I11689">
        <v>27</v>
      </c>
      <c r="J11689">
        <v>28</v>
      </c>
      <c r="K11689" t="s">
        <v>963</v>
      </c>
      <c r="L11689" t="s">
        <v>688</v>
      </c>
      <c r="M11689" t="s">
        <v>83</v>
      </c>
      <c r="N11689" t="s">
        <v>958</v>
      </c>
      <c r="O11689" t="s">
        <v>84</v>
      </c>
      <c r="P11689">
        <v>58</v>
      </c>
      <c r="Q11689">
        <v>26</v>
      </c>
    </row>
    <row r="11690" spans="1:17" x14ac:dyDescent="0.25">
      <c r="A11690" t="s">
        <v>934</v>
      </c>
      <c r="B11690" t="s">
        <v>935</v>
      </c>
      <c r="C11690" t="s">
        <v>137</v>
      </c>
      <c r="D11690">
        <v>138</v>
      </c>
      <c r="E11690" t="s">
        <v>87</v>
      </c>
      <c r="F11690" s="79" t="s">
        <v>977</v>
      </c>
      <c r="G11690" t="s">
        <v>35</v>
      </c>
      <c r="H11690">
        <v>56</v>
      </c>
      <c r="I11690">
        <v>23</v>
      </c>
      <c r="J11690">
        <v>21</v>
      </c>
      <c r="K11690" t="s">
        <v>963</v>
      </c>
      <c r="L11690" t="s">
        <v>688</v>
      </c>
      <c r="M11690" t="s">
        <v>83</v>
      </c>
      <c r="N11690" t="s">
        <v>958</v>
      </c>
      <c r="O11690" t="s">
        <v>84</v>
      </c>
      <c r="P11690">
        <v>52</v>
      </c>
      <c r="Q11690">
        <v>29</v>
      </c>
    </row>
    <row r="11691" spans="1:17" x14ac:dyDescent="0.25">
      <c r="A11691" t="s">
        <v>934</v>
      </c>
      <c r="B11691" t="s">
        <v>935</v>
      </c>
      <c r="C11691" t="s">
        <v>137</v>
      </c>
      <c r="D11691">
        <v>138</v>
      </c>
      <c r="E11691" t="s">
        <v>87</v>
      </c>
      <c r="F11691" s="79" t="s">
        <v>978</v>
      </c>
      <c r="G11691" t="s">
        <v>37</v>
      </c>
      <c r="H11691">
        <v>32</v>
      </c>
      <c r="I11691">
        <v>26</v>
      </c>
      <c r="J11691">
        <v>42</v>
      </c>
      <c r="K11691" t="s">
        <v>963</v>
      </c>
      <c r="L11691" t="s">
        <v>688</v>
      </c>
      <c r="M11691" t="s">
        <v>83</v>
      </c>
      <c r="N11691" t="s">
        <v>958</v>
      </c>
      <c r="O11691" t="s">
        <v>84</v>
      </c>
      <c r="P11691">
        <v>49</v>
      </c>
      <c r="Q11691">
        <v>32</v>
      </c>
    </row>
    <row r="11692" spans="1:17" x14ac:dyDescent="0.25">
      <c r="A11692" t="s">
        <v>934</v>
      </c>
      <c r="B11692" t="s">
        <v>935</v>
      </c>
      <c r="C11692" t="s">
        <v>137</v>
      </c>
      <c r="D11692">
        <v>138</v>
      </c>
      <c r="E11692" t="s">
        <v>87</v>
      </c>
      <c r="F11692" s="79" t="s">
        <v>979</v>
      </c>
      <c r="G11692" t="s">
        <v>39</v>
      </c>
      <c r="H11692">
        <v>51</v>
      </c>
      <c r="I11692">
        <v>13</v>
      </c>
      <c r="J11692">
        <v>36</v>
      </c>
      <c r="K11692" t="s">
        <v>963</v>
      </c>
      <c r="L11692" t="s">
        <v>688</v>
      </c>
      <c r="M11692" t="s">
        <v>83</v>
      </c>
      <c r="N11692" t="s">
        <v>958</v>
      </c>
      <c r="O11692" t="s">
        <v>84</v>
      </c>
      <c r="P11692">
        <v>61</v>
      </c>
      <c r="Q11692">
        <v>26</v>
      </c>
    </row>
    <row r="11693" spans="1:17" x14ac:dyDescent="0.25">
      <c r="A11693" t="s">
        <v>934</v>
      </c>
      <c r="B11693" t="s">
        <v>935</v>
      </c>
      <c r="C11693" t="s">
        <v>137</v>
      </c>
      <c r="D11693">
        <v>138</v>
      </c>
      <c r="E11693" t="s">
        <v>87</v>
      </c>
      <c r="F11693" s="79" t="s">
        <v>980</v>
      </c>
      <c r="G11693" t="s">
        <v>47</v>
      </c>
      <c r="H11693">
        <v>22</v>
      </c>
      <c r="I11693">
        <v>52</v>
      </c>
      <c r="J11693">
        <v>26</v>
      </c>
      <c r="K11693" t="s">
        <v>963</v>
      </c>
      <c r="L11693" t="s">
        <v>688</v>
      </c>
      <c r="M11693" t="s">
        <v>83</v>
      </c>
      <c r="N11693" t="s">
        <v>958</v>
      </c>
      <c r="O11693" t="s">
        <v>84</v>
      </c>
      <c r="P11693">
        <v>17</v>
      </c>
      <c r="Q11693">
        <v>44</v>
      </c>
    </row>
    <row r="11694" spans="1:17" x14ac:dyDescent="0.25">
      <c r="A11694" t="s">
        <v>934</v>
      </c>
      <c r="B11694" t="s">
        <v>935</v>
      </c>
      <c r="C11694" t="s">
        <v>137</v>
      </c>
      <c r="D11694">
        <v>138</v>
      </c>
      <c r="E11694" t="s">
        <v>87</v>
      </c>
      <c r="F11694" s="79" t="s">
        <v>981</v>
      </c>
      <c r="G11694" t="s">
        <v>49</v>
      </c>
      <c r="H11694">
        <v>69</v>
      </c>
      <c r="I11694">
        <v>17</v>
      </c>
      <c r="J11694">
        <v>14</v>
      </c>
      <c r="K11694" t="s">
        <v>963</v>
      </c>
      <c r="L11694" t="s">
        <v>688</v>
      </c>
      <c r="M11694" t="s">
        <v>83</v>
      </c>
      <c r="N11694" t="s">
        <v>958</v>
      </c>
      <c r="O11694" t="s">
        <v>84</v>
      </c>
      <c r="P11694">
        <v>75</v>
      </c>
      <c r="Q11694">
        <v>11</v>
      </c>
    </row>
    <row r="11695" spans="1:17" x14ac:dyDescent="0.25">
      <c r="A11695" t="s">
        <v>934</v>
      </c>
      <c r="B11695" t="s">
        <v>935</v>
      </c>
      <c r="C11695" t="s">
        <v>137</v>
      </c>
      <c r="D11695">
        <v>138</v>
      </c>
      <c r="E11695" t="s">
        <v>88</v>
      </c>
      <c r="F11695" s="79" t="s">
        <v>995</v>
      </c>
      <c r="G11695" t="s">
        <v>9</v>
      </c>
      <c r="H11695">
        <v>16</v>
      </c>
      <c r="I11695">
        <v>59</v>
      </c>
      <c r="J11695">
        <v>25</v>
      </c>
      <c r="K11695" t="s">
        <v>963</v>
      </c>
      <c r="L11695" t="s">
        <v>688</v>
      </c>
      <c r="M11695" t="s">
        <v>83</v>
      </c>
      <c r="N11695" t="s">
        <v>958</v>
      </c>
      <c r="O11695" t="s">
        <v>84</v>
      </c>
      <c r="P11695">
        <v>16</v>
      </c>
      <c r="Q11695">
        <v>16</v>
      </c>
    </row>
    <row r="11696" spans="1:17" x14ac:dyDescent="0.25">
      <c r="A11696" t="s">
        <v>934</v>
      </c>
      <c r="B11696" t="s">
        <v>935</v>
      </c>
      <c r="C11696" t="s">
        <v>137</v>
      </c>
      <c r="D11696">
        <v>138</v>
      </c>
      <c r="E11696" t="s">
        <v>88</v>
      </c>
      <c r="F11696" s="79" t="s">
        <v>983</v>
      </c>
      <c r="G11696" t="s">
        <v>10</v>
      </c>
      <c r="H11696">
        <v>73</v>
      </c>
      <c r="I11696">
        <v>11</v>
      </c>
      <c r="J11696">
        <v>16</v>
      </c>
      <c r="K11696" t="s">
        <v>963</v>
      </c>
      <c r="L11696" t="s">
        <v>688</v>
      </c>
      <c r="M11696" t="s">
        <v>83</v>
      </c>
      <c r="N11696" t="s">
        <v>958</v>
      </c>
      <c r="O11696" t="s">
        <v>84</v>
      </c>
      <c r="P11696">
        <v>82</v>
      </c>
      <c r="Q11696">
        <v>13</v>
      </c>
    </row>
    <row r="11697" spans="1:17" x14ac:dyDescent="0.25">
      <c r="A11697" t="s">
        <v>934</v>
      </c>
      <c r="B11697" t="s">
        <v>935</v>
      </c>
      <c r="C11697" t="s">
        <v>137</v>
      </c>
      <c r="D11697">
        <v>138</v>
      </c>
      <c r="E11697" t="s">
        <v>88</v>
      </c>
      <c r="F11697" s="79" t="s">
        <v>984</v>
      </c>
      <c r="G11697" t="s">
        <v>15</v>
      </c>
      <c r="H11697">
        <v>68</v>
      </c>
      <c r="I11697">
        <v>16</v>
      </c>
      <c r="J11697">
        <v>16</v>
      </c>
      <c r="K11697" t="s">
        <v>963</v>
      </c>
      <c r="L11697" t="s">
        <v>688</v>
      </c>
      <c r="M11697" t="s">
        <v>83</v>
      </c>
      <c r="N11697" t="s">
        <v>958</v>
      </c>
      <c r="O11697" t="s">
        <v>84</v>
      </c>
      <c r="P11697">
        <v>60</v>
      </c>
      <c r="Q11697">
        <v>17</v>
      </c>
    </row>
    <row r="11698" spans="1:17" x14ac:dyDescent="0.25">
      <c r="A11698" t="s">
        <v>934</v>
      </c>
      <c r="B11698" t="s">
        <v>935</v>
      </c>
      <c r="C11698" t="s">
        <v>137</v>
      </c>
      <c r="D11698">
        <v>138</v>
      </c>
      <c r="E11698" t="s">
        <v>88</v>
      </c>
      <c r="F11698" s="79" t="s">
        <v>985</v>
      </c>
      <c r="G11698" t="s">
        <v>19</v>
      </c>
      <c r="H11698">
        <v>32</v>
      </c>
      <c r="I11698">
        <v>34</v>
      </c>
      <c r="J11698">
        <v>34</v>
      </c>
      <c r="K11698" t="s">
        <v>963</v>
      </c>
      <c r="L11698" t="s">
        <v>688</v>
      </c>
      <c r="M11698" t="s">
        <v>83</v>
      </c>
      <c r="N11698" t="s">
        <v>958</v>
      </c>
      <c r="O11698" t="s">
        <v>84</v>
      </c>
      <c r="P11698">
        <v>51</v>
      </c>
      <c r="Q11698">
        <v>27</v>
      </c>
    </row>
    <row r="11699" spans="1:17" x14ac:dyDescent="0.25">
      <c r="A11699" t="s">
        <v>934</v>
      </c>
      <c r="B11699" t="s">
        <v>935</v>
      </c>
      <c r="C11699" t="s">
        <v>137</v>
      </c>
      <c r="D11699">
        <v>138</v>
      </c>
      <c r="E11699" t="s">
        <v>88</v>
      </c>
      <c r="F11699" s="79" t="s">
        <v>986</v>
      </c>
      <c r="G11699" t="s">
        <v>21</v>
      </c>
      <c r="H11699">
        <v>34</v>
      </c>
      <c r="I11699">
        <v>28</v>
      </c>
      <c r="J11699">
        <v>38</v>
      </c>
      <c r="K11699" t="s">
        <v>963</v>
      </c>
      <c r="L11699" t="s">
        <v>688</v>
      </c>
      <c r="M11699" t="s">
        <v>83</v>
      </c>
      <c r="N11699" t="s">
        <v>958</v>
      </c>
      <c r="O11699" t="s">
        <v>84</v>
      </c>
      <c r="P11699">
        <v>50</v>
      </c>
      <c r="Q11699">
        <v>28</v>
      </c>
    </row>
    <row r="11700" spans="1:17" x14ac:dyDescent="0.25">
      <c r="A11700" t="s">
        <v>934</v>
      </c>
      <c r="B11700" t="s">
        <v>935</v>
      </c>
      <c r="C11700" t="s">
        <v>137</v>
      </c>
      <c r="D11700">
        <v>138</v>
      </c>
      <c r="E11700" t="s">
        <v>88</v>
      </c>
      <c r="F11700" s="79" t="s">
        <v>987</v>
      </c>
      <c r="G11700" t="s">
        <v>22</v>
      </c>
      <c r="H11700">
        <v>79</v>
      </c>
      <c r="I11700">
        <v>3</v>
      </c>
      <c r="J11700">
        <v>18</v>
      </c>
      <c r="K11700" t="s">
        <v>963</v>
      </c>
      <c r="L11700" t="s">
        <v>688</v>
      </c>
      <c r="M11700" t="s">
        <v>83</v>
      </c>
      <c r="N11700" t="s">
        <v>958</v>
      </c>
      <c r="O11700" t="s">
        <v>84</v>
      </c>
      <c r="P11700">
        <v>77</v>
      </c>
      <c r="Q11700">
        <v>15</v>
      </c>
    </row>
    <row r="11701" spans="1:17" x14ac:dyDescent="0.25">
      <c r="A11701" t="s">
        <v>934</v>
      </c>
      <c r="B11701" t="s">
        <v>935</v>
      </c>
      <c r="C11701" t="s">
        <v>137</v>
      </c>
      <c r="D11701">
        <v>138</v>
      </c>
      <c r="E11701" t="s">
        <v>88</v>
      </c>
      <c r="F11701" s="79" t="s">
        <v>988</v>
      </c>
      <c r="G11701" t="s">
        <v>23</v>
      </c>
      <c r="H11701">
        <v>32</v>
      </c>
      <c r="I11701">
        <v>34</v>
      </c>
      <c r="J11701">
        <v>34</v>
      </c>
      <c r="K11701" t="s">
        <v>963</v>
      </c>
      <c r="L11701" t="s">
        <v>688</v>
      </c>
      <c r="M11701" t="s">
        <v>83</v>
      </c>
      <c r="N11701" t="s">
        <v>958</v>
      </c>
      <c r="O11701" t="s">
        <v>84</v>
      </c>
      <c r="P11701">
        <v>44</v>
      </c>
      <c r="Q11701">
        <v>25</v>
      </c>
    </row>
    <row r="11702" spans="1:17" x14ac:dyDescent="0.25">
      <c r="A11702" t="s">
        <v>934</v>
      </c>
      <c r="B11702" t="s">
        <v>935</v>
      </c>
      <c r="C11702" t="s">
        <v>137</v>
      </c>
      <c r="D11702">
        <v>138</v>
      </c>
      <c r="E11702" t="s">
        <v>88</v>
      </c>
      <c r="F11702" s="79" t="s">
        <v>989</v>
      </c>
      <c r="G11702" t="s">
        <v>25</v>
      </c>
      <c r="H11702">
        <v>63</v>
      </c>
      <c r="I11702">
        <v>19</v>
      </c>
      <c r="J11702">
        <v>18</v>
      </c>
      <c r="K11702" t="s">
        <v>963</v>
      </c>
      <c r="L11702" t="s">
        <v>688</v>
      </c>
      <c r="M11702" t="s">
        <v>83</v>
      </c>
      <c r="N11702" t="s">
        <v>958</v>
      </c>
      <c r="O11702" t="s">
        <v>84</v>
      </c>
      <c r="P11702">
        <v>67</v>
      </c>
      <c r="Q11702">
        <v>17</v>
      </c>
    </row>
    <row r="11703" spans="1:17" x14ac:dyDescent="0.25">
      <c r="A11703" t="s">
        <v>934</v>
      </c>
      <c r="B11703" t="s">
        <v>935</v>
      </c>
      <c r="C11703" t="s">
        <v>137</v>
      </c>
      <c r="D11703">
        <v>138</v>
      </c>
      <c r="E11703" t="s">
        <v>88</v>
      </c>
      <c r="F11703" s="79" t="s">
        <v>990</v>
      </c>
      <c r="G11703" t="s">
        <v>41</v>
      </c>
      <c r="H11703">
        <v>31</v>
      </c>
      <c r="I11703">
        <v>36</v>
      </c>
      <c r="J11703">
        <v>33</v>
      </c>
      <c r="K11703" t="s">
        <v>963</v>
      </c>
      <c r="L11703" t="s">
        <v>688</v>
      </c>
      <c r="M11703" t="s">
        <v>83</v>
      </c>
      <c r="N11703" t="s">
        <v>958</v>
      </c>
      <c r="O11703" t="s">
        <v>84</v>
      </c>
      <c r="P11703">
        <v>47</v>
      </c>
      <c r="Q11703">
        <v>23</v>
      </c>
    </row>
    <row r="11704" spans="1:17" x14ac:dyDescent="0.25">
      <c r="A11704" t="s">
        <v>934</v>
      </c>
      <c r="B11704" t="s">
        <v>935</v>
      </c>
      <c r="C11704" t="s">
        <v>137</v>
      </c>
      <c r="D11704">
        <v>138</v>
      </c>
      <c r="E11704" t="s">
        <v>88</v>
      </c>
      <c r="F11704" s="79" t="s">
        <v>991</v>
      </c>
      <c r="G11704" t="s">
        <v>43</v>
      </c>
      <c r="H11704">
        <v>73</v>
      </c>
      <c r="I11704">
        <v>5</v>
      </c>
      <c r="J11704">
        <v>22</v>
      </c>
      <c r="K11704" t="s">
        <v>963</v>
      </c>
      <c r="L11704" t="s">
        <v>688</v>
      </c>
      <c r="M11704" t="s">
        <v>83</v>
      </c>
      <c r="N11704" t="s">
        <v>958</v>
      </c>
      <c r="O11704" t="s">
        <v>84</v>
      </c>
      <c r="P11704">
        <v>72</v>
      </c>
      <c r="Q11704">
        <v>19</v>
      </c>
    </row>
    <row r="11705" spans="1:17" x14ac:dyDescent="0.25">
      <c r="A11705" t="s">
        <v>934</v>
      </c>
      <c r="B11705" t="s">
        <v>935</v>
      </c>
      <c r="C11705" t="s">
        <v>137</v>
      </c>
      <c r="D11705">
        <v>138</v>
      </c>
      <c r="E11705" t="s">
        <v>88</v>
      </c>
      <c r="F11705" s="79" t="s">
        <v>992</v>
      </c>
      <c r="G11705" t="s">
        <v>45</v>
      </c>
      <c r="H11705">
        <v>40</v>
      </c>
      <c r="I11705">
        <v>27</v>
      </c>
      <c r="J11705">
        <v>33</v>
      </c>
      <c r="K11705" t="s">
        <v>963</v>
      </c>
      <c r="L11705" t="s">
        <v>688</v>
      </c>
      <c r="M11705" t="s">
        <v>83</v>
      </c>
      <c r="N11705" t="s">
        <v>958</v>
      </c>
      <c r="O11705" t="s">
        <v>84</v>
      </c>
      <c r="P11705">
        <v>54</v>
      </c>
      <c r="Q11705">
        <v>28</v>
      </c>
    </row>
    <row r="11706" spans="1:17" x14ac:dyDescent="0.25">
      <c r="A11706" t="s">
        <v>936</v>
      </c>
      <c r="B11706" t="s">
        <v>937</v>
      </c>
      <c r="C11706" t="s">
        <v>137</v>
      </c>
      <c r="D11706">
        <v>101</v>
      </c>
      <c r="E11706" t="s">
        <v>85</v>
      </c>
      <c r="F11706" s="79" t="s">
        <v>965</v>
      </c>
      <c r="G11706" t="s">
        <v>6</v>
      </c>
      <c r="H11706">
        <v>66</v>
      </c>
      <c r="I11706">
        <v>16</v>
      </c>
      <c r="J11706">
        <v>18</v>
      </c>
      <c r="K11706" t="s">
        <v>963</v>
      </c>
      <c r="L11706" t="s">
        <v>688</v>
      </c>
      <c r="M11706" t="s">
        <v>94</v>
      </c>
      <c r="N11706" t="s">
        <v>958</v>
      </c>
      <c r="O11706" t="s">
        <v>84</v>
      </c>
      <c r="P11706">
        <v>73</v>
      </c>
      <c r="Q11706">
        <v>17</v>
      </c>
    </row>
    <row r="11707" spans="1:17" x14ac:dyDescent="0.25">
      <c r="A11707" t="s">
        <v>936</v>
      </c>
      <c r="B11707" t="s">
        <v>937</v>
      </c>
      <c r="C11707" t="s">
        <v>137</v>
      </c>
      <c r="D11707">
        <v>101</v>
      </c>
      <c r="E11707" t="s">
        <v>85</v>
      </c>
      <c r="F11707" s="79" t="s">
        <v>966</v>
      </c>
      <c r="G11707" t="s">
        <v>7</v>
      </c>
      <c r="H11707">
        <v>36</v>
      </c>
      <c r="I11707">
        <v>39</v>
      </c>
      <c r="J11707">
        <v>25</v>
      </c>
      <c r="K11707" t="s">
        <v>963</v>
      </c>
      <c r="L11707" t="s">
        <v>688</v>
      </c>
      <c r="M11707" t="s">
        <v>94</v>
      </c>
      <c r="N11707" t="s">
        <v>958</v>
      </c>
      <c r="O11707" t="s">
        <v>84</v>
      </c>
      <c r="P11707">
        <v>60</v>
      </c>
      <c r="Q11707">
        <v>16</v>
      </c>
    </row>
    <row r="11708" spans="1:17" x14ac:dyDescent="0.25">
      <c r="A11708" t="s">
        <v>936</v>
      </c>
      <c r="B11708" t="s">
        <v>937</v>
      </c>
      <c r="C11708" t="s">
        <v>137</v>
      </c>
      <c r="D11708">
        <v>101</v>
      </c>
      <c r="E11708" t="s">
        <v>85</v>
      </c>
      <c r="F11708" s="79" t="s">
        <v>967</v>
      </c>
      <c r="G11708" t="s">
        <v>8</v>
      </c>
      <c r="H11708">
        <v>20</v>
      </c>
      <c r="I11708">
        <v>47</v>
      </c>
      <c r="J11708">
        <v>33</v>
      </c>
      <c r="K11708" t="s">
        <v>963</v>
      </c>
      <c r="L11708" t="s">
        <v>688</v>
      </c>
      <c r="M11708" t="s">
        <v>94</v>
      </c>
      <c r="N11708" t="s">
        <v>958</v>
      </c>
      <c r="O11708" t="s">
        <v>84</v>
      </c>
      <c r="P11708">
        <v>43</v>
      </c>
      <c r="Q11708">
        <v>25</v>
      </c>
    </row>
    <row r="11709" spans="1:17" x14ac:dyDescent="0.25">
      <c r="A11709" t="s">
        <v>936</v>
      </c>
      <c r="B11709" t="s">
        <v>937</v>
      </c>
      <c r="C11709" t="s">
        <v>137</v>
      </c>
      <c r="D11709">
        <v>101</v>
      </c>
      <c r="E11709" t="s">
        <v>85</v>
      </c>
      <c r="F11709" s="79" t="s">
        <v>968</v>
      </c>
      <c r="G11709" t="s">
        <v>26</v>
      </c>
      <c r="H11709">
        <v>24</v>
      </c>
      <c r="I11709">
        <v>41</v>
      </c>
      <c r="J11709">
        <v>35</v>
      </c>
      <c r="K11709" t="s">
        <v>963</v>
      </c>
      <c r="L11709" t="s">
        <v>688</v>
      </c>
      <c r="M11709" t="s">
        <v>94</v>
      </c>
      <c r="N11709" t="s">
        <v>958</v>
      </c>
      <c r="O11709" t="s">
        <v>84</v>
      </c>
      <c r="P11709">
        <v>16</v>
      </c>
      <c r="Q11709">
        <v>18</v>
      </c>
    </row>
    <row r="11710" spans="1:17" x14ac:dyDescent="0.25">
      <c r="A11710" t="s">
        <v>936</v>
      </c>
      <c r="B11710" t="s">
        <v>937</v>
      </c>
      <c r="C11710" t="s">
        <v>137</v>
      </c>
      <c r="D11710">
        <v>101</v>
      </c>
      <c r="E11710" t="s">
        <v>85</v>
      </c>
      <c r="F11710" s="79" t="s">
        <v>969</v>
      </c>
      <c r="G11710" t="s">
        <v>27</v>
      </c>
      <c r="H11710">
        <v>11</v>
      </c>
      <c r="I11710">
        <v>58</v>
      </c>
      <c r="J11710">
        <v>31</v>
      </c>
      <c r="K11710" t="s">
        <v>963</v>
      </c>
      <c r="L11710" t="s">
        <v>688</v>
      </c>
      <c r="M11710" t="s">
        <v>94</v>
      </c>
      <c r="N11710" t="s">
        <v>958</v>
      </c>
      <c r="O11710" t="s">
        <v>84</v>
      </c>
      <c r="P11710">
        <v>8</v>
      </c>
      <c r="Q11710">
        <v>16</v>
      </c>
    </row>
    <row r="11711" spans="1:17" x14ac:dyDescent="0.25">
      <c r="A11711" t="s">
        <v>936</v>
      </c>
      <c r="B11711" t="s">
        <v>937</v>
      </c>
      <c r="C11711" t="s">
        <v>137</v>
      </c>
      <c r="D11711">
        <v>101</v>
      </c>
      <c r="E11711" t="s">
        <v>85</v>
      </c>
      <c r="F11711" s="79" t="s">
        <v>970</v>
      </c>
      <c r="G11711" t="s">
        <v>29</v>
      </c>
      <c r="H11711">
        <v>43</v>
      </c>
      <c r="I11711">
        <v>22</v>
      </c>
      <c r="J11711">
        <v>35</v>
      </c>
      <c r="K11711" t="s">
        <v>963</v>
      </c>
      <c r="L11711" t="s">
        <v>688</v>
      </c>
      <c r="M11711" t="s">
        <v>94</v>
      </c>
      <c r="N11711" t="s">
        <v>958</v>
      </c>
      <c r="O11711" t="s">
        <v>84</v>
      </c>
      <c r="P11711">
        <v>28</v>
      </c>
      <c r="Q11711">
        <v>24</v>
      </c>
    </row>
    <row r="11712" spans="1:17" x14ac:dyDescent="0.25">
      <c r="A11712" t="s">
        <v>936</v>
      </c>
      <c r="B11712" t="s">
        <v>937</v>
      </c>
      <c r="C11712" t="s">
        <v>137</v>
      </c>
      <c r="D11712">
        <v>101</v>
      </c>
      <c r="E11712" t="s">
        <v>86</v>
      </c>
      <c r="F11712" s="79" t="s">
        <v>971</v>
      </c>
      <c r="G11712" t="s">
        <v>17</v>
      </c>
      <c r="H11712">
        <v>69</v>
      </c>
      <c r="I11712">
        <v>10</v>
      </c>
      <c r="J11712">
        <v>21</v>
      </c>
      <c r="K11712" t="s">
        <v>963</v>
      </c>
      <c r="L11712" t="s">
        <v>688</v>
      </c>
      <c r="M11712" t="s">
        <v>94</v>
      </c>
      <c r="N11712" t="s">
        <v>958</v>
      </c>
      <c r="O11712" t="s">
        <v>84</v>
      </c>
      <c r="P11712">
        <v>70</v>
      </c>
      <c r="Q11712">
        <v>19</v>
      </c>
    </row>
    <row r="11713" spans="1:17" x14ac:dyDescent="0.25">
      <c r="A11713" t="s">
        <v>936</v>
      </c>
      <c r="B11713" t="s">
        <v>937</v>
      </c>
      <c r="C11713" t="s">
        <v>137</v>
      </c>
      <c r="D11713">
        <v>101</v>
      </c>
      <c r="E11713" t="s">
        <v>86</v>
      </c>
      <c r="F11713" s="79" t="s">
        <v>972</v>
      </c>
      <c r="G11713" t="s">
        <v>31</v>
      </c>
      <c r="H11713">
        <v>55</v>
      </c>
      <c r="I11713">
        <v>17</v>
      </c>
      <c r="J11713">
        <v>28</v>
      </c>
      <c r="K11713" t="s">
        <v>963</v>
      </c>
      <c r="L11713" t="s">
        <v>688</v>
      </c>
      <c r="M11713" t="s">
        <v>94</v>
      </c>
      <c r="N11713" t="s">
        <v>958</v>
      </c>
      <c r="O11713" t="s">
        <v>84</v>
      </c>
      <c r="P11713">
        <v>60</v>
      </c>
      <c r="Q11713">
        <v>25</v>
      </c>
    </row>
    <row r="11714" spans="1:17" x14ac:dyDescent="0.25">
      <c r="A11714" t="s">
        <v>936</v>
      </c>
      <c r="B11714" t="s">
        <v>937</v>
      </c>
      <c r="C11714" t="s">
        <v>137</v>
      </c>
      <c r="D11714">
        <v>101</v>
      </c>
      <c r="E11714" t="s">
        <v>86</v>
      </c>
      <c r="F11714" s="79" t="s">
        <v>973</v>
      </c>
      <c r="G11714" t="s">
        <v>33</v>
      </c>
      <c r="H11714">
        <v>51</v>
      </c>
      <c r="I11714">
        <v>16</v>
      </c>
      <c r="J11714">
        <v>33</v>
      </c>
      <c r="K11714" t="s">
        <v>963</v>
      </c>
      <c r="L11714" t="s">
        <v>688</v>
      </c>
      <c r="M11714" t="s">
        <v>94</v>
      </c>
      <c r="N11714" t="s">
        <v>958</v>
      </c>
      <c r="O11714" t="s">
        <v>84</v>
      </c>
      <c r="P11714">
        <v>48</v>
      </c>
      <c r="Q11714">
        <v>34</v>
      </c>
    </row>
    <row r="11715" spans="1:17" x14ac:dyDescent="0.25">
      <c r="A11715" t="s">
        <v>936</v>
      </c>
      <c r="B11715" t="s">
        <v>937</v>
      </c>
      <c r="C11715" t="s">
        <v>137</v>
      </c>
      <c r="D11715">
        <v>101</v>
      </c>
      <c r="E11715" t="s">
        <v>87</v>
      </c>
      <c r="F11715" s="79" t="s">
        <v>974</v>
      </c>
      <c r="G11715" t="s">
        <v>11</v>
      </c>
      <c r="H11715">
        <v>56</v>
      </c>
      <c r="I11715">
        <v>19</v>
      </c>
      <c r="J11715">
        <v>25</v>
      </c>
      <c r="K11715" t="s">
        <v>963</v>
      </c>
      <c r="L11715" t="s">
        <v>688</v>
      </c>
      <c r="M11715" t="s">
        <v>94</v>
      </c>
      <c r="N11715" t="s">
        <v>958</v>
      </c>
      <c r="O11715" t="s">
        <v>84</v>
      </c>
      <c r="P11715">
        <v>69</v>
      </c>
      <c r="Q11715">
        <v>17</v>
      </c>
    </row>
    <row r="11716" spans="1:17" x14ac:dyDescent="0.25">
      <c r="A11716" t="s">
        <v>936</v>
      </c>
      <c r="B11716" t="s">
        <v>937</v>
      </c>
      <c r="C11716" t="s">
        <v>137</v>
      </c>
      <c r="D11716">
        <v>101</v>
      </c>
      <c r="E11716" t="s">
        <v>87</v>
      </c>
      <c r="F11716" s="79" t="s">
        <v>975</v>
      </c>
      <c r="G11716" t="s">
        <v>13</v>
      </c>
      <c r="H11716">
        <v>21</v>
      </c>
      <c r="I11716">
        <v>53</v>
      </c>
      <c r="J11716">
        <v>26</v>
      </c>
      <c r="K11716" t="s">
        <v>963</v>
      </c>
      <c r="L11716" t="s">
        <v>688</v>
      </c>
      <c r="M11716" t="s">
        <v>94</v>
      </c>
      <c r="N11716" t="s">
        <v>958</v>
      </c>
      <c r="O11716" t="s">
        <v>84</v>
      </c>
      <c r="P11716">
        <v>19</v>
      </c>
      <c r="Q11716">
        <v>26</v>
      </c>
    </row>
    <row r="11717" spans="1:17" x14ac:dyDescent="0.25">
      <c r="A11717" t="s">
        <v>936</v>
      </c>
      <c r="B11717" t="s">
        <v>937</v>
      </c>
      <c r="C11717" t="s">
        <v>137</v>
      </c>
      <c r="D11717">
        <v>101</v>
      </c>
      <c r="E11717" t="s">
        <v>87</v>
      </c>
      <c r="F11717" s="79" t="s">
        <v>976</v>
      </c>
      <c r="G11717" t="s">
        <v>24</v>
      </c>
      <c r="H11717">
        <v>49</v>
      </c>
      <c r="I11717">
        <v>20</v>
      </c>
      <c r="J11717">
        <v>31</v>
      </c>
      <c r="K11717" t="s">
        <v>963</v>
      </c>
      <c r="L11717" t="s">
        <v>688</v>
      </c>
      <c r="M11717" t="s">
        <v>94</v>
      </c>
      <c r="N11717" t="s">
        <v>958</v>
      </c>
      <c r="O11717" t="s">
        <v>84</v>
      </c>
      <c r="P11717">
        <v>58</v>
      </c>
      <c r="Q11717">
        <v>26</v>
      </c>
    </row>
    <row r="11718" spans="1:17" x14ac:dyDescent="0.25">
      <c r="A11718" t="s">
        <v>936</v>
      </c>
      <c r="B11718" t="s">
        <v>937</v>
      </c>
      <c r="C11718" t="s">
        <v>137</v>
      </c>
      <c r="D11718">
        <v>101</v>
      </c>
      <c r="E11718" t="s">
        <v>87</v>
      </c>
      <c r="F11718" s="79" t="s">
        <v>977</v>
      </c>
      <c r="G11718" t="s">
        <v>35</v>
      </c>
      <c r="H11718">
        <v>62</v>
      </c>
      <c r="I11718">
        <v>12</v>
      </c>
      <c r="J11718">
        <v>26</v>
      </c>
      <c r="K11718" t="s">
        <v>963</v>
      </c>
      <c r="L11718" t="s">
        <v>688</v>
      </c>
      <c r="M11718" t="s">
        <v>94</v>
      </c>
      <c r="N11718" t="s">
        <v>958</v>
      </c>
      <c r="O11718" t="s">
        <v>84</v>
      </c>
      <c r="P11718">
        <v>52</v>
      </c>
      <c r="Q11718">
        <v>29</v>
      </c>
    </row>
    <row r="11719" spans="1:17" x14ac:dyDescent="0.25">
      <c r="A11719" t="s">
        <v>936</v>
      </c>
      <c r="B11719" t="s">
        <v>937</v>
      </c>
      <c r="C11719" t="s">
        <v>137</v>
      </c>
      <c r="D11719">
        <v>101</v>
      </c>
      <c r="E11719" t="s">
        <v>87</v>
      </c>
      <c r="F11719" s="79" t="s">
        <v>978</v>
      </c>
      <c r="G11719" t="s">
        <v>37</v>
      </c>
      <c r="H11719">
        <v>43</v>
      </c>
      <c r="I11719">
        <v>23</v>
      </c>
      <c r="J11719">
        <v>34</v>
      </c>
      <c r="K11719" t="s">
        <v>963</v>
      </c>
      <c r="L11719" t="s">
        <v>688</v>
      </c>
      <c r="M11719" t="s">
        <v>94</v>
      </c>
      <c r="N11719" t="s">
        <v>958</v>
      </c>
      <c r="O11719" t="s">
        <v>84</v>
      </c>
      <c r="P11719">
        <v>49</v>
      </c>
      <c r="Q11719">
        <v>32</v>
      </c>
    </row>
    <row r="11720" spans="1:17" x14ac:dyDescent="0.25">
      <c r="A11720" t="s">
        <v>936</v>
      </c>
      <c r="B11720" t="s">
        <v>937</v>
      </c>
      <c r="C11720" t="s">
        <v>137</v>
      </c>
      <c r="D11720">
        <v>101</v>
      </c>
      <c r="E11720" t="s">
        <v>87</v>
      </c>
      <c r="F11720" s="79" t="s">
        <v>979</v>
      </c>
      <c r="G11720" t="s">
        <v>39</v>
      </c>
      <c r="H11720">
        <v>56</v>
      </c>
      <c r="I11720">
        <v>16</v>
      </c>
      <c r="J11720">
        <v>28</v>
      </c>
      <c r="K11720" t="s">
        <v>963</v>
      </c>
      <c r="L11720" t="s">
        <v>688</v>
      </c>
      <c r="M11720" t="s">
        <v>94</v>
      </c>
      <c r="N11720" t="s">
        <v>958</v>
      </c>
      <c r="O11720" t="s">
        <v>84</v>
      </c>
      <c r="P11720">
        <v>61</v>
      </c>
      <c r="Q11720">
        <v>26</v>
      </c>
    </row>
    <row r="11721" spans="1:17" x14ac:dyDescent="0.25">
      <c r="A11721" t="s">
        <v>936</v>
      </c>
      <c r="B11721" t="s">
        <v>937</v>
      </c>
      <c r="C11721" t="s">
        <v>137</v>
      </c>
      <c r="D11721">
        <v>101</v>
      </c>
      <c r="E11721" t="s">
        <v>87</v>
      </c>
      <c r="F11721" s="79" t="s">
        <v>980</v>
      </c>
      <c r="G11721" t="s">
        <v>47</v>
      </c>
      <c r="H11721">
        <v>29</v>
      </c>
      <c r="I11721">
        <v>37</v>
      </c>
      <c r="J11721">
        <v>34</v>
      </c>
      <c r="K11721" t="s">
        <v>963</v>
      </c>
      <c r="L11721" t="s">
        <v>688</v>
      </c>
      <c r="M11721" t="s">
        <v>94</v>
      </c>
      <c r="N11721" t="s">
        <v>958</v>
      </c>
      <c r="O11721" t="s">
        <v>84</v>
      </c>
      <c r="P11721">
        <v>17</v>
      </c>
      <c r="Q11721">
        <v>44</v>
      </c>
    </row>
    <row r="11722" spans="1:17" x14ac:dyDescent="0.25">
      <c r="A11722" t="s">
        <v>936</v>
      </c>
      <c r="B11722" t="s">
        <v>937</v>
      </c>
      <c r="C11722" t="s">
        <v>137</v>
      </c>
      <c r="D11722">
        <v>101</v>
      </c>
      <c r="E11722" t="s">
        <v>87</v>
      </c>
      <c r="F11722" s="79" t="s">
        <v>981</v>
      </c>
      <c r="G11722" t="s">
        <v>49</v>
      </c>
      <c r="H11722">
        <v>77</v>
      </c>
      <c r="I11722">
        <v>14</v>
      </c>
      <c r="J11722">
        <v>9</v>
      </c>
      <c r="K11722" t="s">
        <v>963</v>
      </c>
      <c r="L11722" t="s">
        <v>688</v>
      </c>
      <c r="M11722" t="s">
        <v>94</v>
      </c>
      <c r="N11722" t="s">
        <v>958</v>
      </c>
      <c r="O11722" t="s">
        <v>84</v>
      </c>
      <c r="P11722">
        <v>75</v>
      </c>
      <c r="Q11722">
        <v>11</v>
      </c>
    </row>
    <row r="11723" spans="1:17" x14ac:dyDescent="0.25">
      <c r="A11723" t="s">
        <v>936</v>
      </c>
      <c r="B11723" t="s">
        <v>937</v>
      </c>
      <c r="C11723" t="s">
        <v>137</v>
      </c>
      <c r="D11723">
        <v>101</v>
      </c>
      <c r="E11723" t="s">
        <v>88</v>
      </c>
      <c r="F11723" s="79" t="s">
        <v>995</v>
      </c>
      <c r="G11723" t="s">
        <v>9</v>
      </c>
      <c r="H11723">
        <v>19</v>
      </c>
      <c r="I11723">
        <v>61</v>
      </c>
      <c r="J11723">
        <v>20</v>
      </c>
      <c r="K11723" t="s">
        <v>963</v>
      </c>
      <c r="L11723" t="s">
        <v>688</v>
      </c>
      <c r="M11723" t="s">
        <v>94</v>
      </c>
      <c r="N11723" t="s">
        <v>958</v>
      </c>
      <c r="O11723" t="s">
        <v>84</v>
      </c>
      <c r="P11723">
        <v>16</v>
      </c>
      <c r="Q11723">
        <v>16</v>
      </c>
    </row>
    <row r="11724" spans="1:17" x14ac:dyDescent="0.25">
      <c r="A11724" t="s">
        <v>936</v>
      </c>
      <c r="B11724" t="s">
        <v>937</v>
      </c>
      <c r="C11724" t="s">
        <v>137</v>
      </c>
      <c r="D11724">
        <v>101</v>
      </c>
      <c r="E11724" t="s">
        <v>88</v>
      </c>
      <c r="F11724" s="79" t="s">
        <v>983</v>
      </c>
      <c r="G11724" t="s">
        <v>10</v>
      </c>
      <c r="H11724">
        <v>76</v>
      </c>
      <c r="I11724">
        <v>11</v>
      </c>
      <c r="J11724">
        <v>13</v>
      </c>
      <c r="K11724" t="s">
        <v>963</v>
      </c>
      <c r="L11724" t="s">
        <v>688</v>
      </c>
      <c r="M11724" t="s">
        <v>94</v>
      </c>
      <c r="N11724" t="s">
        <v>958</v>
      </c>
      <c r="O11724" t="s">
        <v>84</v>
      </c>
      <c r="P11724">
        <v>82</v>
      </c>
      <c r="Q11724">
        <v>13</v>
      </c>
    </row>
    <row r="11725" spans="1:17" x14ac:dyDescent="0.25">
      <c r="A11725" t="s">
        <v>936</v>
      </c>
      <c r="B11725" t="s">
        <v>937</v>
      </c>
      <c r="C11725" t="s">
        <v>137</v>
      </c>
      <c r="D11725">
        <v>101</v>
      </c>
      <c r="E11725" t="s">
        <v>88</v>
      </c>
      <c r="F11725" s="79" t="s">
        <v>984</v>
      </c>
      <c r="G11725" t="s">
        <v>15</v>
      </c>
      <c r="H11725">
        <v>69</v>
      </c>
      <c r="I11725">
        <v>13</v>
      </c>
      <c r="J11725">
        <v>18</v>
      </c>
      <c r="K11725" t="s">
        <v>963</v>
      </c>
      <c r="L11725" t="s">
        <v>688</v>
      </c>
      <c r="M11725" t="s">
        <v>94</v>
      </c>
      <c r="N11725" t="s">
        <v>958</v>
      </c>
      <c r="O11725" t="s">
        <v>84</v>
      </c>
      <c r="P11725">
        <v>60</v>
      </c>
      <c r="Q11725">
        <v>17</v>
      </c>
    </row>
    <row r="11726" spans="1:17" x14ac:dyDescent="0.25">
      <c r="A11726" t="s">
        <v>936</v>
      </c>
      <c r="B11726" t="s">
        <v>937</v>
      </c>
      <c r="C11726" t="s">
        <v>137</v>
      </c>
      <c r="D11726">
        <v>101</v>
      </c>
      <c r="E11726" t="s">
        <v>88</v>
      </c>
      <c r="F11726" s="79" t="s">
        <v>985</v>
      </c>
      <c r="G11726" t="s">
        <v>19</v>
      </c>
      <c r="H11726">
        <v>47</v>
      </c>
      <c r="I11726">
        <v>19</v>
      </c>
      <c r="J11726">
        <v>34</v>
      </c>
      <c r="K11726" t="s">
        <v>963</v>
      </c>
      <c r="L11726" t="s">
        <v>688</v>
      </c>
      <c r="M11726" t="s">
        <v>94</v>
      </c>
      <c r="N11726" t="s">
        <v>958</v>
      </c>
      <c r="O11726" t="s">
        <v>84</v>
      </c>
      <c r="P11726">
        <v>51</v>
      </c>
      <c r="Q11726">
        <v>27</v>
      </c>
    </row>
    <row r="11727" spans="1:17" x14ac:dyDescent="0.25">
      <c r="A11727" t="s">
        <v>936</v>
      </c>
      <c r="B11727" t="s">
        <v>937</v>
      </c>
      <c r="C11727" t="s">
        <v>137</v>
      </c>
      <c r="D11727">
        <v>101</v>
      </c>
      <c r="E11727" t="s">
        <v>88</v>
      </c>
      <c r="F11727" s="79" t="s">
        <v>986</v>
      </c>
      <c r="G11727" t="s">
        <v>21</v>
      </c>
      <c r="H11727">
        <v>51</v>
      </c>
      <c r="I11727">
        <v>24</v>
      </c>
      <c r="J11727">
        <v>25</v>
      </c>
      <c r="K11727" t="s">
        <v>963</v>
      </c>
      <c r="L11727" t="s">
        <v>688</v>
      </c>
      <c r="M11727" t="s">
        <v>94</v>
      </c>
      <c r="N11727" t="s">
        <v>958</v>
      </c>
      <c r="O11727" t="s">
        <v>84</v>
      </c>
      <c r="P11727">
        <v>50</v>
      </c>
      <c r="Q11727">
        <v>28</v>
      </c>
    </row>
    <row r="11728" spans="1:17" x14ac:dyDescent="0.25">
      <c r="A11728" t="s">
        <v>936</v>
      </c>
      <c r="B11728" t="s">
        <v>937</v>
      </c>
      <c r="C11728" t="s">
        <v>137</v>
      </c>
      <c r="D11728">
        <v>101</v>
      </c>
      <c r="E11728" t="s">
        <v>88</v>
      </c>
      <c r="F11728" s="79" t="s">
        <v>987</v>
      </c>
      <c r="G11728" t="s">
        <v>22</v>
      </c>
      <c r="H11728">
        <v>76</v>
      </c>
      <c r="I11728">
        <v>8</v>
      </c>
      <c r="J11728">
        <v>16</v>
      </c>
      <c r="K11728" t="s">
        <v>963</v>
      </c>
      <c r="L11728" t="s">
        <v>688</v>
      </c>
      <c r="M11728" t="s">
        <v>94</v>
      </c>
      <c r="N11728" t="s">
        <v>958</v>
      </c>
      <c r="O11728" t="s">
        <v>84</v>
      </c>
      <c r="P11728">
        <v>77</v>
      </c>
      <c r="Q11728">
        <v>15</v>
      </c>
    </row>
    <row r="11729" spans="1:17" x14ac:dyDescent="0.25">
      <c r="A11729" t="s">
        <v>936</v>
      </c>
      <c r="B11729" t="s">
        <v>937</v>
      </c>
      <c r="C11729" t="s">
        <v>137</v>
      </c>
      <c r="D11729">
        <v>101</v>
      </c>
      <c r="E11729" t="s">
        <v>88</v>
      </c>
      <c r="F11729" s="79" t="s">
        <v>988</v>
      </c>
      <c r="G11729" t="s">
        <v>23</v>
      </c>
      <c r="H11729">
        <v>43</v>
      </c>
      <c r="I11729">
        <v>31</v>
      </c>
      <c r="J11729">
        <v>26</v>
      </c>
      <c r="K11729" t="s">
        <v>963</v>
      </c>
      <c r="L11729" t="s">
        <v>688</v>
      </c>
      <c r="M11729" t="s">
        <v>94</v>
      </c>
      <c r="N11729" t="s">
        <v>958</v>
      </c>
      <c r="O11729" t="s">
        <v>84</v>
      </c>
      <c r="P11729">
        <v>44</v>
      </c>
      <c r="Q11729">
        <v>25</v>
      </c>
    </row>
    <row r="11730" spans="1:17" x14ac:dyDescent="0.25">
      <c r="A11730" t="s">
        <v>936</v>
      </c>
      <c r="B11730" t="s">
        <v>937</v>
      </c>
      <c r="C11730" t="s">
        <v>137</v>
      </c>
      <c r="D11730">
        <v>101</v>
      </c>
      <c r="E11730" t="s">
        <v>88</v>
      </c>
      <c r="F11730" s="79" t="s">
        <v>989</v>
      </c>
      <c r="G11730" t="s">
        <v>25</v>
      </c>
      <c r="H11730">
        <v>58</v>
      </c>
      <c r="I11730">
        <v>20</v>
      </c>
      <c r="J11730">
        <v>22</v>
      </c>
      <c r="K11730" t="s">
        <v>963</v>
      </c>
      <c r="L11730" t="s">
        <v>688</v>
      </c>
      <c r="M11730" t="s">
        <v>94</v>
      </c>
      <c r="N11730" t="s">
        <v>958</v>
      </c>
      <c r="O11730" t="s">
        <v>84</v>
      </c>
      <c r="P11730">
        <v>67</v>
      </c>
      <c r="Q11730">
        <v>17</v>
      </c>
    </row>
    <row r="11731" spans="1:17" x14ac:dyDescent="0.25">
      <c r="A11731" t="s">
        <v>936</v>
      </c>
      <c r="B11731" t="s">
        <v>937</v>
      </c>
      <c r="C11731" t="s">
        <v>137</v>
      </c>
      <c r="D11731">
        <v>101</v>
      </c>
      <c r="E11731" t="s">
        <v>88</v>
      </c>
      <c r="F11731" s="79" t="s">
        <v>990</v>
      </c>
      <c r="G11731" t="s">
        <v>41</v>
      </c>
      <c r="H11731">
        <v>45</v>
      </c>
      <c r="I11731">
        <v>29</v>
      </c>
      <c r="J11731">
        <v>26</v>
      </c>
      <c r="K11731" t="s">
        <v>963</v>
      </c>
      <c r="L11731" t="s">
        <v>688</v>
      </c>
      <c r="M11731" t="s">
        <v>94</v>
      </c>
      <c r="N11731" t="s">
        <v>958</v>
      </c>
      <c r="O11731" t="s">
        <v>84</v>
      </c>
      <c r="P11731">
        <v>47</v>
      </c>
      <c r="Q11731">
        <v>23</v>
      </c>
    </row>
    <row r="11732" spans="1:17" x14ac:dyDescent="0.25">
      <c r="A11732" t="s">
        <v>936</v>
      </c>
      <c r="B11732" t="s">
        <v>937</v>
      </c>
      <c r="C11732" t="s">
        <v>137</v>
      </c>
      <c r="D11732">
        <v>101</v>
      </c>
      <c r="E11732" t="s">
        <v>88</v>
      </c>
      <c r="F11732" s="79" t="s">
        <v>991</v>
      </c>
      <c r="G11732" t="s">
        <v>43</v>
      </c>
      <c r="H11732">
        <v>60</v>
      </c>
      <c r="I11732">
        <v>15</v>
      </c>
      <c r="J11732">
        <v>25</v>
      </c>
      <c r="K11732" t="s">
        <v>963</v>
      </c>
      <c r="L11732" t="s">
        <v>688</v>
      </c>
      <c r="M11732" t="s">
        <v>94</v>
      </c>
      <c r="N11732" t="s">
        <v>958</v>
      </c>
      <c r="O11732" t="s">
        <v>84</v>
      </c>
      <c r="P11732">
        <v>72</v>
      </c>
      <c r="Q11732">
        <v>19</v>
      </c>
    </row>
    <row r="11733" spans="1:17" x14ac:dyDescent="0.25">
      <c r="A11733" t="s">
        <v>936</v>
      </c>
      <c r="B11733" t="s">
        <v>937</v>
      </c>
      <c r="C11733" t="s">
        <v>137</v>
      </c>
      <c r="D11733">
        <v>101</v>
      </c>
      <c r="E11733" t="s">
        <v>88</v>
      </c>
      <c r="F11733" s="79" t="s">
        <v>992</v>
      </c>
      <c r="G11733" t="s">
        <v>45</v>
      </c>
      <c r="H11733">
        <v>44</v>
      </c>
      <c r="I11733">
        <v>16</v>
      </c>
      <c r="J11733">
        <v>40</v>
      </c>
      <c r="K11733" t="s">
        <v>963</v>
      </c>
      <c r="L11733" t="s">
        <v>688</v>
      </c>
      <c r="M11733" t="s">
        <v>94</v>
      </c>
      <c r="N11733" t="s">
        <v>958</v>
      </c>
      <c r="O11733" t="s">
        <v>84</v>
      </c>
      <c r="P11733">
        <v>54</v>
      </c>
      <c r="Q11733">
        <v>28</v>
      </c>
    </row>
    <row r="11734" spans="1:17" x14ac:dyDescent="0.25">
      <c r="A11734" t="s">
        <v>938</v>
      </c>
      <c r="B11734" t="s">
        <v>939</v>
      </c>
      <c r="C11734" t="s">
        <v>137</v>
      </c>
      <c r="D11734">
        <v>122</v>
      </c>
      <c r="E11734" t="s">
        <v>85</v>
      </c>
      <c r="F11734" s="79" t="s">
        <v>965</v>
      </c>
      <c r="G11734" t="s">
        <v>6</v>
      </c>
      <c r="H11734">
        <v>52</v>
      </c>
      <c r="I11734">
        <v>19</v>
      </c>
      <c r="J11734">
        <v>29</v>
      </c>
      <c r="K11734" t="s">
        <v>963</v>
      </c>
      <c r="L11734" t="s">
        <v>688</v>
      </c>
      <c r="M11734" t="s">
        <v>83</v>
      </c>
      <c r="N11734" t="s">
        <v>958</v>
      </c>
      <c r="O11734" t="s">
        <v>84</v>
      </c>
      <c r="P11734">
        <v>73</v>
      </c>
      <c r="Q11734">
        <v>17</v>
      </c>
    </row>
    <row r="11735" spans="1:17" x14ac:dyDescent="0.25">
      <c r="A11735" t="s">
        <v>938</v>
      </c>
      <c r="B11735" t="s">
        <v>939</v>
      </c>
      <c r="C11735" t="s">
        <v>137</v>
      </c>
      <c r="D11735">
        <v>122</v>
      </c>
      <c r="E11735" t="s">
        <v>85</v>
      </c>
      <c r="F11735" s="79" t="s">
        <v>966</v>
      </c>
      <c r="G11735" t="s">
        <v>7</v>
      </c>
      <c r="H11735">
        <v>35</v>
      </c>
      <c r="I11735">
        <v>41</v>
      </c>
      <c r="J11735">
        <v>24</v>
      </c>
      <c r="K11735" t="s">
        <v>963</v>
      </c>
      <c r="L11735" t="s">
        <v>688</v>
      </c>
      <c r="M11735" t="s">
        <v>83</v>
      </c>
      <c r="N11735" t="s">
        <v>958</v>
      </c>
      <c r="O11735" t="s">
        <v>84</v>
      </c>
      <c r="P11735">
        <v>60</v>
      </c>
      <c r="Q11735">
        <v>16</v>
      </c>
    </row>
    <row r="11736" spans="1:17" x14ac:dyDescent="0.25">
      <c r="A11736" t="s">
        <v>938</v>
      </c>
      <c r="B11736" t="s">
        <v>939</v>
      </c>
      <c r="C11736" t="s">
        <v>137</v>
      </c>
      <c r="D11736">
        <v>122</v>
      </c>
      <c r="E11736" t="s">
        <v>85</v>
      </c>
      <c r="F11736" s="79" t="s">
        <v>967</v>
      </c>
      <c r="G11736" t="s">
        <v>8</v>
      </c>
      <c r="H11736">
        <v>19</v>
      </c>
      <c r="I11736">
        <v>54</v>
      </c>
      <c r="J11736">
        <v>27</v>
      </c>
      <c r="K11736" t="s">
        <v>963</v>
      </c>
      <c r="L11736" t="s">
        <v>688</v>
      </c>
      <c r="M11736" t="s">
        <v>83</v>
      </c>
      <c r="N11736" t="s">
        <v>958</v>
      </c>
      <c r="O11736" t="s">
        <v>84</v>
      </c>
      <c r="P11736">
        <v>43</v>
      </c>
      <c r="Q11736">
        <v>25</v>
      </c>
    </row>
    <row r="11737" spans="1:17" x14ac:dyDescent="0.25">
      <c r="A11737" t="s">
        <v>938</v>
      </c>
      <c r="B11737" t="s">
        <v>939</v>
      </c>
      <c r="C11737" t="s">
        <v>137</v>
      </c>
      <c r="D11737">
        <v>122</v>
      </c>
      <c r="E11737" t="s">
        <v>85</v>
      </c>
      <c r="F11737" s="79" t="s">
        <v>968</v>
      </c>
      <c r="G11737" t="s">
        <v>26</v>
      </c>
      <c r="H11737">
        <v>31</v>
      </c>
      <c r="I11737">
        <v>40</v>
      </c>
      <c r="J11737">
        <v>29</v>
      </c>
      <c r="K11737" t="s">
        <v>963</v>
      </c>
      <c r="L11737" t="s">
        <v>688</v>
      </c>
      <c r="M11737" t="s">
        <v>83</v>
      </c>
      <c r="N11737" t="s">
        <v>958</v>
      </c>
      <c r="O11737" t="s">
        <v>84</v>
      </c>
      <c r="P11737">
        <v>16</v>
      </c>
      <c r="Q11737">
        <v>18</v>
      </c>
    </row>
    <row r="11738" spans="1:17" x14ac:dyDescent="0.25">
      <c r="A11738" t="s">
        <v>938</v>
      </c>
      <c r="B11738" t="s">
        <v>939</v>
      </c>
      <c r="C11738" t="s">
        <v>137</v>
      </c>
      <c r="D11738">
        <v>122</v>
      </c>
      <c r="E11738" t="s">
        <v>85</v>
      </c>
      <c r="F11738" s="79" t="s">
        <v>969</v>
      </c>
      <c r="G11738" t="s">
        <v>27</v>
      </c>
      <c r="H11738">
        <v>13</v>
      </c>
      <c r="I11738">
        <v>49</v>
      </c>
      <c r="J11738">
        <v>38</v>
      </c>
      <c r="K11738" t="s">
        <v>963</v>
      </c>
      <c r="L11738" t="s">
        <v>688</v>
      </c>
      <c r="M11738" t="s">
        <v>83</v>
      </c>
      <c r="N11738" t="s">
        <v>958</v>
      </c>
      <c r="O11738" t="s">
        <v>84</v>
      </c>
      <c r="P11738">
        <v>8</v>
      </c>
      <c r="Q11738">
        <v>16</v>
      </c>
    </row>
    <row r="11739" spans="1:17" x14ac:dyDescent="0.25">
      <c r="A11739" t="s">
        <v>938</v>
      </c>
      <c r="B11739" t="s">
        <v>939</v>
      </c>
      <c r="C11739" t="s">
        <v>137</v>
      </c>
      <c r="D11739">
        <v>122</v>
      </c>
      <c r="E11739" t="s">
        <v>85</v>
      </c>
      <c r="F11739" s="79" t="s">
        <v>970</v>
      </c>
      <c r="G11739" t="s">
        <v>29</v>
      </c>
      <c r="H11739">
        <v>29</v>
      </c>
      <c r="I11739">
        <v>41</v>
      </c>
      <c r="J11739">
        <v>30</v>
      </c>
      <c r="K11739" t="s">
        <v>963</v>
      </c>
      <c r="L11739" t="s">
        <v>688</v>
      </c>
      <c r="M11739" t="s">
        <v>83</v>
      </c>
      <c r="N11739" t="s">
        <v>958</v>
      </c>
      <c r="O11739" t="s">
        <v>84</v>
      </c>
      <c r="P11739">
        <v>28</v>
      </c>
      <c r="Q11739">
        <v>24</v>
      </c>
    </row>
    <row r="11740" spans="1:17" x14ac:dyDescent="0.25">
      <c r="A11740" t="s">
        <v>938</v>
      </c>
      <c r="B11740" t="s">
        <v>939</v>
      </c>
      <c r="C11740" t="s">
        <v>137</v>
      </c>
      <c r="D11740">
        <v>122</v>
      </c>
      <c r="E11740" t="s">
        <v>86</v>
      </c>
      <c r="F11740" s="79" t="s">
        <v>971</v>
      </c>
      <c r="G11740" t="s">
        <v>17</v>
      </c>
      <c r="H11740">
        <v>60</v>
      </c>
      <c r="I11740">
        <v>18</v>
      </c>
      <c r="J11740">
        <v>22</v>
      </c>
      <c r="K11740" t="s">
        <v>963</v>
      </c>
      <c r="L11740" t="s">
        <v>688</v>
      </c>
      <c r="M11740" t="s">
        <v>83</v>
      </c>
      <c r="N11740" t="s">
        <v>958</v>
      </c>
      <c r="O11740" t="s">
        <v>84</v>
      </c>
      <c r="P11740">
        <v>70</v>
      </c>
      <c r="Q11740">
        <v>19</v>
      </c>
    </row>
    <row r="11741" spans="1:17" x14ac:dyDescent="0.25">
      <c r="A11741" t="s">
        <v>938</v>
      </c>
      <c r="B11741" t="s">
        <v>939</v>
      </c>
      <c r="C11741" t="s">
        <v>137</v>
      </c>
      <c r="D11741">
        <v>122</v>
      </c>
      <c r="E11741" t="s">
        <v>86</v>
      </c>
      <c r="F11741" s="79" t="s">
        <v>972</v>
      </c>
      <c r="G11741" t="s">
        <v>31</v>
      </c>
      <c r="H11741">
        <v>62</v>
      </c>
      <c r="I11741">
        <v>14</v>
      </c>
      <c r="J11741">
        <v>24</v>
      </c>
      <c r="K11741" t="s">
        <v>963</v>
      </c>
      <c r="L11741" t="s">
        <v>688</v>
      </c>
      <c r="M11741" t="s">
        <v>83</v>
      </c>
      <c r="N11741" t="s">
        <v>958</v>
      </c>
      <c r="O11741" t="s">
        <v>84</v>
      </c>
      <c r="P11741">
        <v>60</v>
      </c>
      <c r="Q11741">
        <v>25</v>
      </c>
    </row>
    <row r="11742" spans="1:17" x14ac:dyDescent="0.25">
      <c r="A11742" t="s">
        <v>938</v>
      </c>
      <c r="B11742" t="s">
        <v>939</v>
      </c>
      <c r="C11742" t="s">
        <v>137</v>
      </c>
      <c r="D11742">
        <v>122</v>
      </c>
      <c r="E11742" t="s">
        <v>86</v>
      </c>
      <c r="F11742" s="79" t="s">
        <v>973</v>
      </c>
      <c r="G11742" t="s">
        <v>33</v>
      </c>
      <c r="H11742">
        <v>46</v>
      </c>
      <c r="I11742">
        <v>20</v>
      </c>
      <c r="J11742">
        <v>34</v>
      </c>
      <c r="K11742" t="s">
        <v>963</v>
      </c>
      <c r="L11742" t="s">
        <v>688</v>
      </c>
      <c r="M11742" t="s">
        <v>83</v>
      </c>
      <c r="N11742" t="s">
        <v>958</v>
      </c>
      <c r="O11742" t="s">
        <v>84</v>
      </c>
      <c r="P11742">
        <v>48</v>
      </c>
      <c r="Q11742">
        <v>34</v>
      </c>
    </row>
    <row r="11743" spans="1:17" x14ac:dyDescent="0.25">
      <c r="A11743" t="s">
        <v>938</v>
      </c>
      <c r="B11743" t="s">
        <v>939</v>
      </c>
      <c r="C11743" t="s">
        <v>137</v>
      </c>
      <c r="D11743">
        <v>122</v>
      </c>
      <c r="E11743" t="s">
        <v>87</v>
      </c>
      <c r="F11743" s="79" t="s">
        <v>974</v>
      </c>
      <c r="G11743" t="s">
        <v>11</v>
      </c>
      <c r="H11743">
        <v>63</v>
      </c>
      <c r="I11743">
        <v>18</v>
      </c>
      <c r="J11743">
        <v>19</v>
      </c>
      <c r="K11743" t="s">
        <v>963</v>
      </c>
      <c r="L11743" t="s">
        <v>688</v>
      </c>
      <c r="M11743" t="s">
        <v>83</v>
      </c>
      <c r="N11743" t="s">
        <v>958</v>
      </c>
      <c r="O11743" t="s">
        <v>84</v>
      </c>
      <c r="P11743">
        <v>69</v>
      </c>
      <c r="Q11743">
        <v>17</v>
      </c>
    </row>
    <row r="11744" spans="1:17" x14ac:dyDescent="0.25">
      <c r="A11744" t="s">
        <v>938</v>
      </c>
      <c r="B11744" t="s">
        <v>939</v>
      </c>
      <c r="C11744" t="s">
        <v>137</v>
      </c>
      <c r="D11744">
        <v>122</v>
      </c>
      <c r="E11744" t="s">
        <v>87</v>
      </c>
      <c r="F11744" s="79" t="s">
        <v>975</v>
      </c>
      <c r="G11744" t="s">
        <v>13</v>
      </c>
      <c r="H11744">
        <v>13</v>
      </c>
      <c r="I11744">
        <v>67</v>
      </c>
      <c r="J11744">
        <v>20</v>
      </c>
      <c r="K11744" t="s">
        <v>963</v>
      </c>
      <c r="L11744" t="s">
        <v>688</v>
      </c>
      <c r="M11744" t="s">
        <v>83</v>
      </c>
      <c r="N11744" t="s">
        <v>958</v>
      </c>
      <c r="O11744" t="s">
        <v>84</v>
      </c>
      <c r="P11744">
        <v>19</v>
      </c>
      <c r="Q11744">
        <v>26</v>
      </c>
    </row>
    <row r="11745" spans="1:17" x14ac:dyDescent="0.25">
      <c r="A11745" t="s">
        <v>938</v>
      </c>
      <c r="B11745" t="s">
        <v>939</v>
      </c>
      <c r="C11745" t="s">
        <v>137</v>
      </c>
      <c r="D11745">
        <v>122</v>
      </c>
      <c r="E11745" t="s">
        <v>87</v>
      </c>
      <c r="F11745" s="79" t="s">
        <v>976</v>
      </c>
      <c r="G11745" t="s">
        <v>24</v>
      </c>
      <c r="H11745">
        <v>52</v>
      </c>
      <c r="I11745">
        <v>21</v>
      </c>
      <c r="J11745">
        <v>27</v>
      </c>
      <c r="K11745" t="s">
        <v>963</v>
      </c>
      <c r="L11745" t="s">
        <v>688</v>
      </c>
      <c r="M11745" t="s">
        <v>83</v>
      </c>
      <c r="N11745" t="s">
        <v>958</v>
      </c>
      <c r="O11745" t="s">
        <v>84</v>
      </c>
      <c r="P11745">
        <v>58</v>
      </c>
      <c r="Q11745">
        <v>26</v>
      </c>
    </row>
    <row r="11746" spans="1:17" x14ac:dyDescent="0.25">
      <c r="A11746" t="s">
        <v>938</v>
      </c>
      <c r="B11746" t="s">
        <v>939</v>
      </c>
      <c r="C11746" t="s">
        <v>137</v>
      </c>
      <c r="D11746">
        <v>122</v>
      </c>
      <c r="E11746" t="s">
        <v>87</v>
      </c>
      <c r="F11746" s="79" t="s">
        <v>977</v>
      </c>
      <c r="G11746" t="s">
        <v>35</v>
      </c>
      <c r="H11746">
        <v>50</v>
      </c>
      <c r="I11746">
        <v>17</v>
      </c>
      <c r="J11746">
        <v>33</v>
      </c>
      <c r="K11746" t="s">
        <v>963</v>
      </c>
      <c r="L11746" t="s">
        <v>688</v>
      </c>
      <c r="M11746" t="s">
        <v>83</v>
      </c>
      <c r="N11746" t="s">
        <v>958</v>
      </c>
      <c r="O11746" t="s">
        <v>84</v>
      </c>
      <c r="P11746">
        <v>52</v>
      </c>
      <c r="Q11746">
        <v>29</v>
      </c>
    </row>
    <row r="11747" spans="1:17" x14ac:dyDescent="0.25">
      <c r="A11747" t="s">
        <v>938</v>
      </c>
      <c r="B11747" t="s">
        <v>939</v>
      </c>
      <c r="C11747" t="s">
        <v>137</v>
      </c>
      <c r="D11747">
        <v>122</v>
      </c>
      <c r="E11747" t="s">
        <v>87</v>
      </c>
      <c r="F11747" s="79" t="s">
        <v>978</v>
      </c>
      <c r="G11747" t="s">
        <v>37</v>
      </c>
      <c r="H11747">
        <v>47</v>
      </c>
      <c r="I11747">
        <v>20</v>
      </c>
      <c r="J11747">
        <v>33</v>
      </c>
      <c r="K11747" t="s">
        <v>963</v>
      </c>
      <c r="L11747" t="s">
        <v>688</v>
      </c>
      <c r="M11747" t="s">
        <v>83</v>
      </c>
      <c r="N11747" t="s">
        <v>958</v>
      </c>
      <c r="O11747" t="s">
        <v>84</v>
      </c>
      <c r="P11747">
        <v>49</v>
      </c>
      <c r="Q11747">
        <v>32</v>
      </c>
    </row>
    <row r="11748" spans="1:17" x14ac:dyDescent="0.25">
      <c r="A11748" t="s">
        <v>938</v>
      </c>
      <c r="B11748" t="s">
        <v>939</v>
      </c>
      <c r="C11748" t="s">
        <v>137</v>
      </c>
      <c r="D11748">
        <v>122</v>
      </c>
      <c r="E11748" t="s">
        <v>87</v>
      </c>
      <c r="F11748" s="79" t="s">
        <v>979</v>
      </c>
      <c r="G11748" t="s">
        <v>39</v>
      </c>
      <c r="H11748">
        <v>60</v>
      </c>
      <c r="I11748">
        <v>18</v>
      </c>
      <c r="J11748">
        <v>22</v>
      </c>
      <c r="K11748" t="s">
        <v>963</v>
      </c>
      <c r="L11748" t="s">
        <v>688</v>
      </c>
      <c r="M11748" t="s">
        <v>83</v>
      </c>
      <c r="N11748" t="s">
        <v>958</v>
      </c>
      <c r="O11748" t="s">
        <v>84</v>
      </c>
      <c r="P11748">
        <v>61</v>
      </c>
      <c r="Q11748">
        <v>26</v>
      </c>
    </row>
    <row r="11749" spans="1:17" x14ac:dyDescent="0.25">
      <c r="A11749" t="s">
        <v>938</v>
      </c>
      <c r="B11749" t="s">
        <v>939</v>
      </c>
      <c r="C11749" t="s">
        <v>137</v>
      </c>
      <c r="D11749">
        <v>122</v>
      </c>
      <c r="E11749" t="s">
        <v>87</v>
      </c>
      <c r="F11749" s="79" t="s">
        <v>980</v>
      </c>
      <c r="G11749" t="s">
        <v>47</v>
      </c>
      <c r="H11749">
        <v>24</v>
      </c>
      <c r="I11749">
        <v>37</v>
      </c>
      <c r="J11749">
        <v>39</v>
      </c>
      <c r="K11749" t="s">
        <v>963</v>
      </c>
      <c r="L11749" t="s">
        <v>688</v>
      </c>
      <c r="M11749" t="s">
        <v>83</v>
      </c>
      <c r="N11749" t="s">
        <v>958</v>
      </c>
      <c r="O11749" t="s">
        <v>84</v>
      </c>
      <c r="P11749">
        <v>17</v>
      </c>
      <c r="Q11749">
        <v>44</v>
      </c>
    </row>
    <row r="11750" spans="1:17" x14ac:dyDescent="0.25">
      <c r="A11750" t="s">
        <v>938</v>
      </c>
      <c r="B11750" t="s">
        <v>939</v>
      </c>
      <c r="C11750" t="s">
        <v>137</v>
      </c>
      <c r="D11750">
        <v>122</v>
      </c>
      <c r="E11750" t="s">
        <v>87</v>
      </c>
      <c r="F11750" s="79" t="s">
        <v>981</v>
      </c>
      <c r="G11750" t="s">
        <v>49</v>
      </c>
      <c r="H11750">
        <v>62</v>
      </c>
      <c r="I11750">
        <v>22</v>
      </c>
      <c r="J11750">
        <v>16</v>
      </c>
      <c r="K11750" t="s">
        <v>963</v>
      </c>
      <c r="L11750" t="s">
        <v>688</v>
      </c>
      <c r="M11750" t="s">
        <v>83</v>
      </c>
      <c r="N11750" t="s">
        <v>958</v>
      </c>
      <c r="O11750" t="s">
        <v>84</v>
      </c>
      <c r="P11750">
        <v>75</v>
      </c>
      <c r="Q11750">
        <v>11</v>
      </c>
    </row>
    <row r="11751" spans="1:17" x14ac:dyDescent="0.25">
      <c r="A11751" t="s">
        <v>938</v>
      </c>
      <c r="B11751" t="s">
        <v>939</v>
      </c>
      <c r="C11751" t="s">
        <v>137</v>
      </c>
      <c r="D11751">
        <v>122</v>
      </c>
      <c r="E11751" t="s">
        <v>88</v>
      </c>
      <c r="F11751" s="79" t="s">
        <v>995</v>
      </c>
      <c r="G11751" t="s">
        <v>9</v>
      </c>
      <c r="H11751">
        <v>14</v>
      </c>
      <c r="I11751">
        <v>68</v>
      </c>
      <c r="J11751">
        <v>18</v>
      </c>
      <c r="K11751" t="s">
        <v>963</v>
      </c>
      <c r="L11751" t="s">
        <v>688</v>
      </c>
      <c r="M11751" t="s">
        <v>83</v>
      </c>
      <c r="N11751" t="s">
        <v>958</v>
      </c>
      <c r="O11751" t="s">
        <v>84</v>
      </c>
      <c r="P11751">
        <v>16</v>
      </c>
      <c r="Q11751">
        <v>16</v>
      </c>
    </row>
    <row r="11752" spans="1:17" x14ac:dyDescent="0.25">
      <c r="A11752" t="s">
        <v>938</v>
      </c>
      <c r="B11752" t="s">
        <v>939</v>
      </c>
      <c r="C11752" t="s">
        <v>137</v>
      </c>
      <c r="D11752">
        <v>122</v>
      </c>
      <c r="E11752" t="s">
        <v>88</v>
      </c>
      <c r="F11752" s="79" t="s">
        <v>983</v>
      </c>
      <c r="G11752" t="s">
        <v>10</v>
      </c>
      <c r="H11752">
        <v>75</v>
      </c>
      <c r="I11752">
        <v>11</v>
      </c>
      <c r="J11752">
        <v>14</v>
      </c>
      <c r="K11752" t="s">
        <v>963</v>
      </c>
      <c r="L11752" t="s">
        <v>688</v>
      </c>
      <c r="M11752" t="s">
        <v>83</v>
      </c>
      <c r="N11752" t="s">
        <v>958</v>
      </c>
      <c r="O11752" t="s">
        <v>84</v>
      </c>
      <c r="P11752">
        <v>82</v>
      </c>
      <c r="Q11752">
        <v>13</v>
      </c>
    </row>
    <row r="11753" spans="1:17" x14ac:dyDescent="0.25">
      <c r="A11753" t="s">
        <v>938</v>
      </c>
      <c r="B11753" t="s">
        <v>939</v>
      </c>
      <c r="C11753" t="s">
        <v>137</v>
      </c>
      <c r="D11753">
        <v>122</v>
      </c>
      <c r="E11753" t="s">
        <v>88</v>
      </c>
      <c r="F11753" s="79" t="s">
        <v>984</v>
      </c>
      <c r="G11753" t="s">
        <v>15</v>
      </c>
      <c r="H11753">
        <v>54</v>
      </c>
      <c r="I11753">
        <v>29</v>
      </c>
      <c r="J11753">
        <v>17</v>
      </c>
      <c r="K11753" t="s">
        <v>963</v>
      </c>
      <c r="L11753" t="s">
        <v>688</v>
      </c>
      <c r="M11753" t="s">
        <v>83</v>
      </c>
      <c r="N11753" t="s">
        <v>958</v>
      </c>
      <c r="O11753" t="s">
        <v>84</v>
      </c>
      <c r="P11753">
        <v>60</v>
      </c>
      <c r="Q11753">
        <v>17</v>
      </c>
    </row>
    <row r="11754" spans="1:17" x14ac:dyDescent="0.25">
      <c r="A11754" t="s">
        <v>938</v>
      </c>
      <c r="B11754" t="s">
        <v>939</v>
      </c>
      <c r="C11754" t="s">
        <v>137</v>
      </c>
      <c r="D11754">
        <v>122</v>
      </c>
      <c r="E11754" t="s">
        <v>88</v>
      </c>
      <c r="F11754" s="79" t="s">
        <v>985</v>
      </c>
      <c r="G11754" t="s">
        <v>19</v>
      </c>
      <c r="H11754">
        <v>53</v>
      </c>
      <c r="I11754">
        <v>26</v>
      </c>
      <c r="J11754">
        <v>21</v>
      </c>
      <c r="K11754" t="s">
        <v>963</v>
      </c>
      <c r="L11754" t="s">
        <v>688</v>
      </c>
      <c r="M11754" t="s">
        <v>83</v>
      </c>
      <c r="N11754" t="s">
        <v>958</v>
      </c>
      <c r="O11754" t="s">
        <v>84</v>
      </c>
      <c r="P11754">
        <v>51</v>
      </c>
      <c r="Q11754">
        <v>27</v>
      </c>
    </row>
    <row r="11755" spans="1:17" x14ac:dyDescent="0.25">
      <c r="A11755" t="s">
        <v>938</v>
      </c>
      <c r="B11755" t="s">
        <v>939</v>
      </c>
      <c r="C11755" t="s">
        <v>137</v>
      </c>
      <c r="D11755">
        <v>122</v>
      </c>
      <c r="E11755" t="s">
        <v>88</v>
      </c>
      <c r="F11755" s="79" t="s">
        <v>986</v>
      </c>
      <c r="G11755" t="s">
        <v>21</v>
      </c>
      <c r="H11755">
        <v>46</v>
      </c>
      <c r="I11755">
        <v>28</v>
      </c>
      <c r="J11755">
        <v>26</v>
      </c>
      <c r="K11755" t="s">
        <v>963</v>
      </c>
      <c r="L11755" t="s">
        <v>688</v>
      </c>
      <c r="M11755" t="s">
        <v>83</v>
      </c>
      <c r="N11755" t="s">
        <v>958</v>
      </c>
      <c r="O11755" t="s">
        <v>84</v>
      </c>
      <c r="P11755">
        <v>50</v>
      </c>
      <c r="Q11755">
        <v>28</v>
      </c>
    </row>
    <row r="11756" spans="1:17" x14ac:dyDescent="0.25">
      <c r="A11756" t="s">
        <v>938</v>
      </c>
      <c r="B11756" t="s">
        <v>939</v>
      </c>
      <c r="C11756" t="s">
        <v>137</v>
      </c>
      <c r="D11756">
        <v>122</v>
      </c>
      <c r="E11756" t="s">
        <v>88</v>
      </c>
      <c r="F11756" s="79" t="s">
        <v>987</v>
      </c>
      <c r="G11756" t="s">
        <v>22</v>
      </c>
      <c r="H11756">
        <v>72</v>
      </c>
      <c r="I11756">
        <v>15</v>
      </c>
      <c r="J11756">
        <v>13</v>
      </c>
      <c r="K11756" t="s">
        <v>963</v>
      </c>
      <c r="L11756" t="s">
        <v>688</v>
      </c>
      <c r="M11756" t="s">
        <v>83</v>
      </c>
      <c r="N11756" t="s">
        <v>958</v>
      </c>
      <c r="O11756" t="s">
        <v>84</v>
      </c>
      <c r="P11756">
        <v>77</v>
      </c>
      <c r="Q11756">
        <v>15</v>
      </c>
    </row>
    <row r="11757" spans="1:17" x14ac:dyDescent="0.25">
      <c r="A11757" t="s">
        <v>938</v>
      </c>
      <c r="B11757" t="s">
        <v>939</v>
      </c>
      <c r="C11757" t="s">
        <v>137</v>
      </c>
      <c r="D11757">
        <v>122</v>
      </c>
      <c r="E11757" t="s">
        <v>88</v>
      </c>
      <c r="F11757" s="79" t="s">
        <v>988</v>
      </c>
      <c r="G11757" t="s">
        <v>23</v>
      </c>
      <c r="H11757">
        <v>45</v>
      </c>
      <c r="I11757">
        <v>28</v>
      </c>
      <c r="J11757">
        <v>27</v>
      </c>
      <c r="K11757" t="s">
        <v>963</v>
      </c>
      <c r="L11757" t="s">
        <v>688</v>
      </c>
      <c r="M11757" t="s">
        <v>83</v>
      </c>
      <c r="N11757" t="s">
        <v>958</v>
      </c>
      <c r="O11757" t="s">
        <v>84</v>
      </c>
      <c r="P11757">
        <v>44</v>
      </c>
      <c r="Q11757">
        <v>25</v>
      </c>
    </row>
    <row r="11758" spans="1:17" x14ac:dyDescent="0.25">
      <c r="A11758" t="s">
        <v>938</v>
      </c>
      <c r="B11758" t="s">
        <v>939</v>
      </c>
      <c r="C11758" t="s">
        <v>137</v>
      </c>
      <c r="D11758">
        <v>122</v>
      </c>
      <c r="E11758" t="s">
        <v>88</v>
      </c>
      <c r="F11758" s="79" t="s">
        <v>989</v>
      </c>
      <c r="G11758" t="s">
        <v>25</v>
      </c>
      <c r="H11758">
        <v>58</v>
      </c>
      <c r="I11758">
        <v>20</v>
      </c>
      <c r="J11758">
        <v>22</v>
      </c>
      <c r="K11758" t="s">
        <v>963</v>
      </c>
      <c r="L11758" t="s">
        <v>688</v>
      </c>
      <c r="M11758" t="s">
        <v>83</v>
      </c>
      <c r="N11758" t="s">
        <v>958</v>
      </c>
      <c r="O11758" t="s">
        <v>84</v>
      </c>
      <c r="P11758">
        <v>67</v>
      </c>
      <c r="Q11758">
        <v>17</v>
      </c>
    </row>
    <row r="11759" spans="1:17" x14ac:dyDescent="0.25">
      <c r="A11759" t="s">
        <v>938</v>
      </c>
      <c r="B11759" t="s">
        <v>939</v>
      </c>
      <c r="C11759" t="s">
        <v>137</v>
      </c>
      <c r="D11759">
        <v>122</v>
      </c>
      <c r="E11759" t="s">
        <v>88</v>
      </c>
      <c r="F11759" s="79" t="s">
        <v>990</v>
      </c>
      <c r="G11759" t="s">
        <v>41</v>
      </c>
      <c r="H11759">
        <v>35</v>
      </c>
      <c r="I11759">
        <v>44</v>
      </c>
      <c r="J11759">
        <v>21</v>
      </c>
      <c r="K11759" t="s">
        <v>963</v>
      </c>
      <c r="L11759" t="s">
        <v>688</v>
      </c>
      <c r="M11759" t="s">
        <v>83</v>
      </c>
      <c r="N11759" t="s">
        <v>958</v>
      </c>
      <c r="O11759" t="s">
        <v>84</v>
      </c>
      <c r="P11759">
        <v>47</v>
      </c>
      <c r="Q11759">
        <v>23</v>
      </c>
    </row>
    <row r="11760" spans="1:17" x14ac:dyDescent="0.25">
      <c r="A11760" t="s">
        <v>938</v>
      </c>
      <c r="B11760" t="s">
        <v>939</v>
      </c>
      <c r="C11760" t="s">
        <v>137</v>
      </c>
      <c r="D11760">
        <v>122</v>
      </c>
      <c r="E11760" t="s">
        <v>88</v>
      </c>
      <c r="F11760" s="79" t="s">
        <v>991</v>
      </c>
      <c r="G11760" t="s">
        <v>43</v>
      </c>
      <c r="H11760">
        <v>63</v>
      </c>
      <c r="I11760">
        <v>12</v>
      </c>
      <c r="J11760">
        <v>25</v>
      </c>
      <c r="K11760" t="s">
        <v>963</v>
      </c>
      <c r="L11760" t="s">
        <v>688</v>
      </c>
      <c r="M11760" t="s">
        <v>83</v>
      </c>
      <c r="N11760" t="s">
        <v>958</v>
      </c>
      <c r="O11760" t="s">
        <v>84</v>
      </c>
      <c r="P11760">
        <v>72</v>
      </c>
      <c r="Q11760">
        <v>19</v>
      </c>
    </row>
    <row r="11761" spans="1:17" x14ac:dyDescent="0.25">
      <c r="A11761" t="s">
        <v>938</v>
      </c>
      <c r="B11761" t="s">
        <v>939</v>
      </c>
      <c r="C11761" t="s">
        <v>137</v>
      </c>
      <c r="D11761">
        <v>122</v>
      </c>
      <c r="E11761" t="s">
        <v>88</v>
      </c>
      <c r="F11761" s="79" t="s">
        <v>992</v>
      </c>
      <c r="G11761" t="s">
        <v>45</v>
      </c>
      <c r="H11761">
        <v>40</v>
      </c>
      <c r="I11761">
        <v>25</v>
      </c>
      <c r="J11761">
        <v>35</v>
      </c>
      <c r="K11761" t="s">
        <v>963</v>
      </c>
      <c r="L11761" t="s">
        <v>688</v>
      </c>
      <c r="M11761" t="s">
        <v>83</v>
      </c>
      <c r="N11761" t="s">
        <v>958</v>
      </c>
      <c r="O11761" t="s">
        <v>84</v>
      </c>
      <c r="P11761">
        <v>54</v>
      </c>
      <c r="Q11761">
        <v>28</v>
      </c>
    </row>
    <row r="11762" spans="1:17" x14ac:dyDescent="0.25">
      <c r="A11762" t="s">
        <v>940</v>
      </c>
      <c r="B11762" t="s">
        <v>941</v>
      </c>
      <c r="C11762" t="s">
        <v>84</v>
      </c>
      <c r="D11762">
        <v>127</v>
      </c>
      <c r="E11762" t="s">
        <v>85</v>
      </c>
      <c r="F11762" s="79" t="s">
        <v>965</v>
      </c>
      <c r="G11762" t="s">
        <v>6</v>
      </c>
      <c r="H11762">
        <v>78</v>
      </c>
      <c r="I11762">
        <v>6</v>
      </c>
      <c r="J11762">
        <v>16</v>
      </c>
      <c r="K11762" t="s">
        <v>963</v>
      </c>
      <c r="L11762" t="s">
        <v>688</v>
      </c>
      <c r="M11762" t="s">
        <v>83</v>
      </c>
      <c r="N11762" t="s">
        <v>958</v>
      </c>
      <c r="O11762" t="s">
        <v>84</v>
      </c>
      <c r="P11762">
        <v>73</v>
      </c>
      <c r="Q11762">
        <v>17</v>
      </c>
    </row>
    <row r="11763" spans="1:17" x14ac:dyDescent="0.25">
      <c r="A11763" t="s">
        <v>940</v>
      </c>
      <c r="B11763" t="s">
        <v>941</v>
      </c>
      <c r="C11763" t="s">
        <v>84</v>
      </c>
      <c r="D11763">
        <v>127</v>
      </c>
      <c r="E11763" t="s">
        <v>85</v>
      </c>
      <c r="F11763" s="79" t="s">
        <v>966</v>
      </c>
      <c r="G11763" t="s">
        <v>7</v>
      </c>
      <c r="H11763">
        <v>63</v>
      </c>
      <c r="I11763">
        <v>22</v>
      </c>
      <c r="J11763">
        <v>15</v>
      </c>
      <c r="K11763" t="s">
        <v>963</v>
      </c>
      <c r="L11763" t="s">
        <v>688</v>
      </c>
      <c r="M11763" t="s">
        <v>83</v>
      </c>
      <c r="N11763" t="s">
        <v>958</v>
      </c>
      <c r="O11763" t="s">
        <v>84</v>
      </c>
      <c r="P11763">
        <v>60</v>
      </c>
      <c r="Q11763">
        <v>16</v>
      </c>
    </row>
    <row r="11764" spans="1:17" x14ac:dyDescent="0.25">
      <c r="A11764" t="s">
        <v>940</v>
      </c>
      <c r="B11764" t="s">
        <v>941</v>
      </c>
      <c r="C11764" t="s">
        <v>84</v>
      </c>
      <c r="D11764">
        <v>127</v>
      </c>
      <c r="E11764" t="s">
        <v>85</v>
      </c>
      <c r="F11764" s="79" t="s">
        <v>967</v>
      </c>
      <c r="G11764" t="s">
        <v>8</v>
      </c>
      <c r="H11764">
        <v>37</v>
      </c>
      <c r="I11764">
        <v>37</v>
      </c>
      <c r="J11764">
        <v>26</v>
      </c>
      <c r="K11764" t="s">
        <v>963</v>
      </c>
      <c r="L11764" t="s">
        <v>688</v>
      </c>
      <c r="M11764" t="s">
        <v>83</v>
      </c>
      <c r="N11764" t="s">
        <v>958</v>
      </c>
      <c r="O11764" t="s">
        <v>84</v>
      </c>
      <c r="P11764">
        <v>43</v>
      </c>
      <c r="Q11764">
        <v>25</v>
      </c>
    </row>
    <row r="11765" spans="1:17" x14ac:dyDescent="0.25">
      <c r="A11765" t="s">
        <v>940</v>
      </c>
      <c r="B11765" t="s">
        <v>941</v>
      </c>
      <c r="C11765" t="s">
        <v>84</v>
      </c>
      <c r="D11765">
        <v>127</v>
      </c>
      <c r="E11765" t="s">
        <v>85</v>
      </c>
      <c r="F11765" s="79" t="s">
        <v>968</v>
      </c>
      <c r="G11765" t="s">
        <v>26</v>
      </c>
      <c r="H11765">
        <v>13</v>
      </c>
      <c r="I11765">
        <v>67</v>
      </c>
      <c r="J11765">
        <v>20</v>
      </c>
      <c r="K11765" t="s">
        <v>963</v>
      </c>
      <c r="L11765" t="s">
        <v>688</v>
      </c>
      <c r="M11765" t="s">
        <v>83</v>
      </c>
      <c r="N11765" t="s">
        <v>958</v>
      </c>
      <c r="O11765" t="s">
        <v>84</v>
      </c>
      <c r="P11765">
        <v>16</v>
      </c>
      <c r="Q11765">
        <v>18</v>
      </c>
    </row>
    <row r="11766" spans="1:17" x14ac:dyDescent="0.25">
      <c r="A11766" t="s">
        <v>940</v>
      </c>
      <c r="B11766" t="s">
        <v>941</v>
      </c>
      <c r="C11766" t="s">
        <v>84</v>
      </c>
      <c r="D11766">
        <v>127</v>
      </c>
      <c r="E11766" t="s">
        <v>85</v>
      </c>
      <c r="F11766" s="79" t="s">
        <v>969</v>
      </c>
      <c r="G11766" t="s">
        <v>27</v>
      </c>
      <c r="H11766">
        <v>4</v>
      </c>
      <c r="I11766">
        <v>88</v>
      </c>
      <c r="J11766">
        <v>8</v>
      </c>
      <c r="K11766" t="s">
        <v>963</v>
      </c>
      <c r="L11766" t="s">
        <v>688</v>
      </c>
      <c r="M11766" t="s">
        <v>83</v>
      </c>
      <c r="N11766" t="s">
        <v>958</v>
      </c>
      <c r="O11766" t="s">
        <v>84</v>
      </c>
      <c r="P11766">
        <v>8</v>
      </c>
      <c r="Q11766">
        <v>16</v>
      </c>
    </row>
    <row r="11767" spans="1:17" x14ac:dyDescent="0.25">
      <c r="A11767" t="s">
        <v>940</v>
      </c>
      <c r="B11767" t="s">
        <v>941</v>
      </c>
      <c r="C11767" t="s">
        <v>84</v>
      </c>
      <c r="D11767">
        <v>127</v>
      </c>
      <c r="E11767" t="s">
        <v>85</v>
      </c>
      <c r="F11767" s="79" t="s">
        <v>970</v>
      </c>
      <c r="G11767" t="s">
        <v>29</v>
      </c>
      <c r="H11767">
        <v>37</v>
      </c>
      <c r="I11767">
        <v>27</v>
      </c>
      <c r="J11767">
        <v>36</v>
      </c>
      <c r="K11767" t="s">
        <v>963</v>
      </c>
      <c r="L11767" t="s">
        <v>688</v>
      </c>
      <c r="M11767" t="s">
        <v>83</v>
      </c>
      <c r="N11767" t="s">
        <v>958</v>
      </c>
      <c r="O11767" t="s">
        <v>84</v>
      </c>
      <c r="P11767">
        <v>28</v>
      </c>
      <c r="Q11767">
        <v>24</v>
      </c>
    </row>
    <row r="11768" spans="1:17" x14ac:dyDescent="0.25">
      <c r="A11768" t="s">
        <v>940</v>
      </c>
      <c r="B11768" t="s">
        <v>941</v>
      </c>
      <c r="C11768" t="s">
        <v>84</v>
      </c>
      <c r="D11768">
        <v>127</v>
      </c>
      <c r="E11768" t="s">
        <v>86</v>
      </c>
      <c r="F11768" s="79" t="s">
        <v>971</v>
      </c>
      <c r="G11768" t="s">
        <v>17</v>
      </c>
      <c r="H11768">
        <v>81</v>
      </c>
      <c r="I11768">
        <v>6</v>
      </c>
      <c r="J11768">
        <v>13</v>
      </c>
      <c r="K11768" t="s">
        <v>963</v>
      </c>
      <c r="L11768" t="s">
        <v>688</v>
      </c>
      <c r="M11768" t="s">
        <v>83</v>
      </c>
      <c r="N11768" t="s">
        <v>958</v>
      </c>
      <c r="O11768" t="s">
        <v>84</v>
      </c>
      <c r="P11768">
        <v>70</v>
      </c>
      <c r="Q11768">
        <v>19</v>
      </c>
    </row>
    <row r="11769" spans="1:17" x14ac:dyDescent="0.25">
      <c r="A11769" t="s">
        <v>940</v>
      </c>
      <c r="B11769" t="s">
        <v>941</v>
      </c>
      <c r="C11769" t="s">
        <v>84</v>
      </c>
      <c r="D11769">
        <v>127</v>
      </c>
      <c r="E11769" t="s">
        <v>86</v>
      </c>
      <c r="F11769" s="79" t="s">
        <v>972</v>
      </c>
      <c r="G11769" t="s">
        <v>31</v>
      </c>
      <c r="H11769">
        <v>75</v>
      </c>
      <c r="I11769">
        <v>6</v>
      </c>
      <c r="J11769">
        <v>19</v>
      </c>
      <c r="K11769" t="s">
        <v>963</v>
      </c>
      <c r="L11769" t="s">
        <v>688</v>
      </c>
      <c r="M11769" t="s">
        <v>83</v>
      </c>
      <c r="N11769" t="s">
        <v>958</v>
      </c>
      <c r="O11769" t="s">
        <v>84</v>
      </c>
      <c r="P11769">
        <v>60</v>
      </c>
      <c r="Q11769">
        <v>25</v>
      </c>
    </row>
    <row r="11770" spans="1:17" x14ac:dyDescent="0.25">
      <c r="A11770" t="s">
        <v>940</v>
      </c>
      <c r="B11770" t="s">
        <v>941</v>
      </c>
      <c r="C11770" t="s">
        <v>84</v>
      </c>
      <c r="D11770">
        <v>127</v>
      </c>
      <c r="E11770" t="s">
        <v>86</v>
      </c>
      <c r="F11770" s="79" t="s">
        <v>973</v>
      </c>
      <c r="G11770" t="s">
        <v>33</v>
      </c>
      <c r="H11770">
        <v>53</v>
      </c>
      <c r="I11770">
        <v>15</v>
      </c>
      <c r="J11770">
        <v>32</v>
      </c>
      <c r="K11770" t="s">
        <v>963</v>
      </c>
      <c r="L11770" t="s">
        <v>688</v>
      </c>
      <c r="M11770" t="s">
        <v>83</v>
      </c>
      <c r="N11770" t="s">
        <v>958</v>
      </c>
      <c r="O11770" t="s">
        <v>84</v>
      </c>
      <c r="P11770">
        <v>48</v>
      </c>
      <c r="Q11770">
        <v>34</v>
      </c>
    </row>
    <row r="11771" spans="1:17" x14ac:dyDescent="0.25">
      <c r="A11771" t="s">
        <v>940</v>
      </c>
      <c r="B11771" t="s">
        <v>941</v>
      </c>
      <c r="C11771" t="s">
        <v>84</v>
      </c>
      <c r="D11771">
        <v>127</v>
      </c>
      <c r="E11771" t="s">
        <v>87</v>
      </c>
      <c r="F11771" s="79" t="s">
        <v>974</v>
      </c>
      <c r="G11771" t="s">
        <v>11</v>
      </c>
      <c r="H11771">
        <v>80</v>
      </c>
      <c r="I11771">
        <v>6</v>
      </c>
      <c r="J11771">
        <v>14</v>
      </c>
      <c r="K11771" t="s">
        <v>963</v>
      </c>
      <c r="L11771" t="s">
        <v>688</v>
      </c>
      <c r="M11771" t="s">
        <v>83</v>
      </c>
      <c r="N11771" t="s">
        <v>958</v>
      </c>
      <c r="O11771" t="s">
        <v>84</v>
      </c>
      <c r="P11771">
        <v>69</v>
      </c>
      <c r="Q11771">
        <v>17</v>
      </c>
    </row>
    <row r="11772" spans="1:17" x14ac:dyDescent="0.25">
      <c r="A11772" t="s">
        <v>940</v>
      </c>
      <c r="B11772" t="s">
        <v>941</v>
      </c>
      <c r="C11772" t="s">
        <v>84</v>
      </c>
      <c r="D11772">
        <v>127</v>
      </c>
      <c r="E11772" t="s">
        <v>87</v>
      </c>
      <c r="F11772" s="79" t="s">
        <v>975</v>
      </c>
      <c r="G11772" t="s">
        <v>13</v>
      </c>
      <c r="H11772">
        <v>9</v>
      </c>
      <c r="I11772">
        <v>75</v>
      </c>
      <c r="J11772">
        <v>16</v>
      </c>
      <c r="K11772" t="s">
        <v>963</v>
      </c>
      <c r="L11772" t="s">
        <v>688</v>
      </c>
      <c r="M11772" t="s">
        <v>83</v>
      </c>
      <c r="N11772" t="s">
        <v>958</v>
      </c>
      <c r="O11772" t="s">
        <v>84</v>
      </c>
      <c r="P11772">
        <v>19</v>
      </c>
      <c r="Q11772">
        <v>26</v>
      </c>
    </row>
    <row r="11773" spans="1:17" x14ac:dyDescent="0.25">
      <c r="A11773" t="s">
        <v>940</v>
      </c>
      <c r="B11773" t="s">
        <v>941</v>
      </c>
      <c r="C11773" t="s">
        <v>84</v>
      </c>
      <c r="D11773">
        <v>127</v>
      </c>
      <c r="E11773" t="s">
        <v>87</v>
      </c>
      <c r="F11773" s="79" t="s">
        <v>976</v>
      </c>
      <c r="G11773" t="s">
        <v>24</v>
      </c>
      <c r="H11773">
        <v>59</v>
      </c>
      <c r="I11773">
        <v>17</v>
      </c>
      <c r="J11773">
        <v>24</v>
      </c>
      <c r="K11773" t="s">
        <v>963</v>
      </c>
      <c r="L11773" t="s">
        <v>688</v>
      </c>
      <c r="M11773" t="s">
        <v>83</v>
      </c>
      <c r="N11773" t="s">
        <v>958</v>
      </c>
      <c r="O11773" t="s">
        <v>84</v>
      </c>
      <c r="P11773">
        <v>58</v>
      </c>
      <c r="Q11773">
        <v>26</v>
      </c>
    </row>
    <row r="11774" spans="1:17" x14ac:dyDescent="0.25">
      <c r="A11774" t="s">
        <v>940</v>
      </c>
      <c r="B11774" t="s">
        <v>941</v>
      </c>
      <c r="C11774" t="s">
        <v>84</v>
      </c>
      <c r="D11774">
        <v>127</v>
      </c>
      <c r="E11774" t="s">
        <v>87</v>
      </c>
      <c r="F11774" s="79" t="s">
        <v>977</v>
      </c>
      <c r="G11774" t="s">
        <v>35</v>
      </c>
      <c r="H11774">
        <v>49</v>
      </c>
      <c r="I11774">
        <v>15</v>
      </c>
      <c r="J11774">
        <v>36</v>
      </c>
      <c r="K11774" t="s">
        <v>963</v>
      </c>
      <c r="L11774" t="s">
        <v>688</v>
      </c>
      <c r="M11774" t="s">
        <v>83</v>
      </c>
      <c r="N11774" t="s">
        <v>958</v>
      </c>
      <c r="O11774" t="s">
        <v>84</v>
      </c>
      <c r="P11774">
        <v>52</v>
      </c>
      <c r="Q11774">
        <v>29</v>
      </c>
    </row>
    <row r="11775" spans="1:17" x14ac:dyDescent="0.25">
      <c r="A11775" t="s">
        <v>940</v>
      </c>
      <c r="B11775" t="s">
        <v>941</v>
      </c>
      <c r="C11775" t="s">
        <v>84</v>
      </c>
      <c r="D11775">
        <v>127</v>
      </c>
      <c r="E11775" t="s">
        <v>87</v>
      </c>
      <c r="F11775" s="79" t="s">
        <v>978</v>
      </c>
      <c r="G11775" t="s">
        <v>37</v>
      </c>
      <c r="H11775">
        <v>51</v>
      </c>
      <c r="I11775">
        <v>13</v>
      </c>
      <c r="J11775">
        <v>36</v>
      </c>
      <c r="K11775" t="s">
        <v>963</v>
      </c>
      <c r="L11775" t="s">
        <v>688</v>
      </c>
      <c r="M11775" t="s">
        <v>83</v>
      </c>
      <c r="N11775" t="s">
        <v>958</v>
      </c>
      <c r="O11775" t="s">
        <v>84</v>
      </c>
      <c r="P11775">
        <v>49</v>
      </c>
      <c r="Q11775">
        <v>32</v>
      </c>
    </row>
    <row r="11776" spans="1:17" x14ac:dyDescent="0.25">
      <c r="A11776" t="s">
        <v>940</v>
      </c>
      <c r="B11776" t="s">
        <v>941</v>
      </c>
      <c r="C11776" t="s">
        <v>84</v>
      </c>
      <c r="D11776">
        <v>127</v>
      </c>
      <c r="E11776" t="s">
        <v>87</v>
      </c>
      <c r="F11776" s="79" t="s">
        <v>979</v>
      </c>
      <c r="G11776" t="s">
        <v>39</v>
      </c>
      <c r="H11776">
        <v>61</v>
      </c>
      <c r="I11776">
        <v>11</v>
      </c>
      <c r="J11776">
        <v>28</v>
      </c>
      <c r="K11776" t="s">
        <v>963</v>
      </c>
      <c r="L11776" t="s">
        <v>688</v>
      </c>
      <c r="M11776" t="s">
        <v>83</v>
      </c>
      <c r="N11776" t="s">
        <v>958</v>
      </c>
      <c r="O11776" t="s">
        <v>84</v>
      </c>
      <c r="P11776">
        <v>61</v>
      </c>
      <c r="Q11776">
        <v>26</v>
      </c>
    </row>
    <row r="11777" spans="1:17" x14ac:dyDescent="0.25">
      <c r="A11777" t="s">
        <v>940</v>
      </c>
      <c r="B11777" t="s">
        <v>941</v>
      </c>
      <c r="C11777" t="s">
        <v>84</v>
      </c>
      <c r="D11777">
        <v>127</v>
      </c>
      <c r="E11777" t="s">
        <v>87</v>
      </c>
      <c r="F11777" s="79" t="s">
        <v>980</v>
      </c>
      <c r="G11777" t="s">
        <v>47</v>
      </c>
      <c r="H11777">
        <v>13</v>
      </c>
      <c r="I11777">
        <v>31</v>
      </c>
      <c r="J11777">
        <v>56</v>
      </c>
      <c r="K11777" t="s">
        <v>963</v>
      </c>
      <c r="L11777" t="s">
        <v>688</v>
      </c>
      <c r="M11777" t="s">
        <v>83</v>
      </c>
      <c r="N11777" t="s">
        <v>958</v>
      </c>
      <c r="O11777" t="s">
        <v>84</v>
      </c>
      <c r="P11777">
        <v>17</v>
      </c>
      <c r="Q11777">
        <v>44</v>
      </c>
    </row>
    <row r="11778" spans="1:17" x14ac:dyDescent="0.25">
      <c r="A11778" t="s">
        <v>940</v>
      </c>
      <c r="B11778" t="s">
        <v>941</v>
      </c>
      <c r="C11778" t="s">
        <v>84</v>
      </c>
      <c r="D11778">
        <v>127</v>
      </c>
      <c r="E11778" t="s">
        <v>87</v>
      </c>
      <c r="F11778" s="79" t="s">
        <v>981</v>
      </c>
      <c r="G11778" t="s">
        <v>49</v>
      </c>
      <c r="H11778">
        <v>70</v>
      </c>
      <c r="I11778">
        <v>9</v>
      </c>
      <c r="J11778">
        <v>21</v>
      </c>
      <c r="K11778" t="s">
        <v>963</v>
      </c>
      <c r="L11778" t="s">
        <v>688</v>
      </c>
      <c r="M11778" t="s">
        <v>83</v>
      </c>
      <c r="N11778" t="s">
        <v>958</v>
      </c>
      <c r="O11778" t="s">
        <v>84</v>
      </c>
      <c r="P11778">
        <v>75</v>
      </c>
      <c r="Q11778">
        <v>11</v>
      </c>
    </row>
    <row r="11779" spans="1:17" x14ac:dyDescent="0.25">
      <c r="A11779" t="s">
        <v>940</v>
      </c>
      <c r="B11779" t="s">
        <v>941</v>
      </c>
      <c r="C11779" t="s">
        <v>84</v>
      </c>
      <c r="D11779">
        <v>127</v>
      </c>
      <c r="E11779" t="s">
        <v>88</v>
      </c>
      <c r="F11779" s="79" t="s">
        <v>995</v>
      </c>
      <c r="G11779" t="s">
        <v>9</v>
      </c>
      <c r="H11779">
        <v>14</v>
      </c>
      <c r="I11779">
        <v>70</v>
      </c>
      <c r="J11779">
        <v>16</v>
      </c>
      <c r="K11779" t="s">
        <v>963</v>
      </c>
      <c r="L11779" t="s">
        <v>688</v>
      </c>
      <c r="M11779" t="s">
        <v>83</v>
      </c>
      <c r="N11779" t="s">
        <v>958</v>
      </c>
      <c r="O11779" t="s">
        <v>84</v>
      </c>
      <c r="P11779">
        <v>16</v>
      </c>
      <c r="Q11779">
        <v>16</v>
      </c>
    </row>
    <row r="11780" spans="1:17" x14ac:dyDescent="0.25">
      <c r="A11780" t="s">
        <v>940</v>
      </c>
      <c r="B11780" t="s">
        <v>941</v>
      </c>
      <c r="C11780" t="s">
        <v>84</v>
      </c>
      <c r="D11780">
        <v>127</v>
      </c>
      <c r="E11780" t="s">
        <v>88</v>
      </c>
      <c r="F11780" s="79" t="s">
        <v>983</v>
      </c>
      <c r="G11780" t="s">
        <v>10</v>
      </c>
      <c r="H11780">
        <v>81</v>
      </c>
      <c r="I11780">
        <v>4</v>
      </c>
      <c r="J11780">
        <v>15</v>
      </c>
      <c r="K11780" t="s">
        <v>963</v>
      </c>
      <c r="L11780" t="s">
        <v>688</v>
      </c>
      <c r="M11780" t="s">
        <v>83</v>
      </c>
      <c r="N11780" t="s">
        <v>958</v>
      </c>
      <c r="O11780" t="s">
        <v>84</v>
      </c>
      <c r="P11780">
        <v>82</v>
      </c>
      <c r="Q11780">
        <v>13</v>
      </c>
    </row>
    <row r="11781" spans="1:17" x14ac:dyDescent="0.25">
      <c r="A11781" t="s">
        <v>940</v>
      </c>
      <c r="B11781" t="s">
        <v>941</v>
      </c>
      <c r="C11781" t="s">
        <v>84</v>
      </c>
      <c r="D11781">
        <v>127</v>
      </c>
      <c r="E11781" t="s">
        <v>88</v>
      </c>
      <c r="F11781" s="79" t="s">
        <v>984</v>
      </c>
      <c r="G11781" t="s">
        <v>15</v>
      </c>
      <c r="H11781">
        <v>71</v>
      </c>
      <c r="I11781">
        <v>17</v>
      </c>
      <c r="J11781">
        <v>12</v>
      </c>
      <c r="K11781" t="s">
        <v>963</v>
      </c>
      <c r="L11781" t="s">
        <v>688</v>
      </c>
      <c r="M11781" t="s">
        <v>83</v>
      </c>
      <c r="N11781" t="s">
        <v>958</v>
      </c>
      <c r="O11781" t="s">
        <v>84</v>
      </c>
      <c r="P11781">
        <v>60</v>
      </c>
      <c r="Q11781">
        <v>17</v>
      </c>
    </row>
    <row r="11782" spans="1:17" x14ac:dyDescent="0.25">
      <c r="A11782" t="s">
        <v>940</v>
      </c>
      <c r="B11782" t="s">
        <v>941</v>
      </c>
      <c r="C11782" t="s">
        <v>84</v>
      </c>
      <c r="D11782">
        <v>127</v>
      </c>
      <c r="E11782" t="s">
        <v>88</v>
      </c>
      <c r="F11782" s="79" t="s">
        <v>985</v>
      </c>
      <c r="G11782" t="s">
        <v>19</v>
      </c>
      <c r="H11782">
        <v>53</v>
      </c>
      <c r="I11782">
        <v>24</v>
      </c>
      <c r="J11782">
        <v>23</v>
      </c>
      <c r="K11782" t="s">
        <v>963</v>
      </c>
      <c r="L11782" t="s">
        <v>688</v>
      </c>
      <c r="M11782" t="s">
        <v>83</v>
      </c>
      <c r="N11782" t="s">
        <v>958</v>
      </c>
      <c r="O11782" t="s">
        <v>84</v>
      </c>
      <c r="P11782">
        <v>51</v>
      </c>
      <c r="Q11782">
        <v>27</v>
      </c>
    </row>
    <row r="11783" spans="1:17" x14ac:dyDescent="0.25">
      <c r="A11783" t="s">
        <v>940</v>
      </c>
      <c r="B11783" t="s">
        <v>941</v>
      </c>
      <c r="C11783" t="s">
        <v>84</v>
      </c>
      <c r="D11783">
        <v>127</v>
      </c>
      <c r="E11783" t="s">
        <v>88</v>
      </c>
      <c r="F11783" s="79" t="s">
        <v>986</v>
      </c>
      <c r="G11783" t="s">
        <v>21</v>
      </c>
      <c r="H11783">
        <v>51</v>
      </c>
      <c r="I11783">
        <v>23</v>
      </c>
      <c r="J11783">
        <v>26</v>
      </c>
      <c r="K11783" t="s">
        <v>963</v>
      </c>
      <c r="L11783" t="s">
        <v>688</v>
      </c>
      <c r="M11783" t="s">
        <v>83</v>
      </c>
      <c r="N11783" t="s">
        <v>958</v>
      </c>
      <c r="O11783" t="s">
        <v>84</v>
      </c>
      <c r="P11783">
        <v>50</v>
      </c>
      <c r="Q11783">
        <v>28</v>
      </c>
    </row>
    <row r="11784" spans="1:17" x14ac:dyDescent="0.25">
      <c r="A11784" t="s">
        <v>940</v>
      </c>
      <c r="B11784" t="s">
        <v>941</v>
      </c>
      <c r="C11784" t="s">
        <v>84</v>
      </c>
      <c r="D11784">
        <v>127</v>
      </c>
      <c r="E11784" t="s">
        <v>88</v>
      </c>
      <c r="F11784" s="79" t="s">
        <v>987</v>
      </c>
      <c r="G11784" t="s">
        <v>22</v>
      </c>
      <c r="H11784">
        <v>82</v>
      </c>
      <c r="I11784">
        <v>5</v>
      </c>
      <c r="J11784">
        <v>13</v>
      </c>
      <c r="K11784" t="s">
        <v>963</v>
      </c>
      <c r="L11784" t="s">
        <v>688</v>
      </c>
      <c r="M11784" t="s">
        <v>83</v>
      </c>
      <c r="N11784" t="s">
        <v>958</v>
      </c>
      <c r="O11784" t="s">
        <v>84</v>
      </c>
      <c r="P11784">
        <v>77</v>
      </c>
      <c r="Q11784">
        <v>15</v>
      </c>
    </row>
    <row r="11785" spans="1:17" x14ac:dyDescent="0.25">
      <c r="A11785" t="s">
        <v>940</v>
      </c>
      <c r="B11785" t="s">
        <v>941</v>
      </c>
      <c r="C11785" t="s">
        <v>84</v>
      </c>
      <c r="D11785">
        <v>127</v>
      </c>
      <c r="E11785" t="s">
        <v>88</v>
      </c>
      <c r="F11785" s="79" t="s">
        <v>988</v>
      </c>
      <c r="G11785" t="s">
        <v>23</v>
      </c>
      <c r="H11785">
        <v>42</v>
      </c>
      <c r="I11785">
        <v>29</v>
      </c>
      <c r="J11785">
        <v>29</v>
      </c>
      <c r="K11785" t="s">
        <v>963</v>
      </c>
      <c r="L11785" t="s">
        <v>688</v>
      </c>
      <c r="M11785" t="s">
        <v>83</v>
      </c>
      <c r="N11785" t="s">
        <v>958</v>
      </c>
      <c r="O11785" t="s">
        <v>84</v>
      </c>
      <c r="P11785">
        <v>44</v>
      </c>
      <c r="Q11785">
        <v>25</v>
      </c>
    </row>
    <row r="11786" spans="1:17" x14ac:dyDescent="0.25">
      <c r="A11786" t="s">
        <v>940</v>
      </c>
      <c r="B11786" t="s">
        <v>941</v>
      </c>
      <c r="C11786" t="s">
        <v>84</v>
      </c>
      <c r="D11786">
        <v>127</v>
      </c>
      <c r="E11786" t="s">
        <v>88</v>
      </c>
      <c r="F11786" s="79" t="s">
        <v>989</v>
      </c>
      <c r="G11786" t="s">
        <v>25</v>
      </c>
      <c r="H11786">
        <v>71</v>
      </c>
      <c r="I11786">
        <v>11</v>
      </c>
      <c r="J11786">
        <v>18</v>
      </c>
      <c r="K11786" t="s">
        <v>963</v>
      </c>
      <c r="L11786" t="s">
        <v>688</v>
      </c>
      <c r="M11786" t="s">
        <v>83</v>
      </c>
      <c r="N11786" t="s">
        <v>958</v>
      </c>
      <c r="O11786" t="s">
        <v>84</v>
      </c>
      <c r="P11786">
        <v>67</v>
      </c>
      <c r="Q11786">
        <v>17</v>
      </c>
    </row>
    <row r="11787" spans="1:17" x14ac:dyDescent="0.25">
      <c r="A11787" t="s">
        <v>940</v>
      </c>
      <c r="B11787" t="s">
        <v>941</v>
      </c>
      <c r="C11787" t="s">
        <v>84</v>
      </c>
      <c r="D11787">
        <v>127</v>
      </c>
      <c r="E11787" t="s">
        <v>88</v>
      </c>
      <c r="F11787" s="79" t="s">
        <v>990</v>
      </c>
      <c r="G11787" t="s">
        <v>41</v>
      </c>
      <c r="H11787">
        <v>38</v>
      </c>
      <c r="I11787">
        <v>32</v>
      </c>
      <c r="J11787">
        <v>30</v>
      </c>
      <c r="K11787" t="s">
        <v>963</v>
      </c>
      <c r="L11787" t="s">
        <v>688</v>
      </c>
      <c r="M11787" t="s">
        <v>83</v>
      </c>
      <c r="N11787" t="s">
        <v>958</v>
      </c>
      <c r="O11787" t="s">
        <v>84</v>
      </c>
      <c r="P11787">
        <v>47</v>
      </c>
      <c r="Q11787">
        <v>23</v>
      </c>
    </row>
    <row r="11788" spans="1:17" x14ac:dyDescent="0.25">
      <c r="A11788" t="s">
        <v>940</v>
      </c>
      <c r="B11788" t="s">
        <v>941</v>
      </c>
      <c r="C11788" t="s">
        <v>84</v>
      </c>
      <c r="D11788">
        <v>127</v>
      </c>
      <c r="E11788" t="s">
        <v>88</v>
      </c>
      <c r="F11788" s="79" t="s">
        <v>991</v>
      </c>
      <c r="G11788" t="s">
        <v>43</v>
      </c>
      <c r="H11788">
        <v>73</v>
      </c>
      <c r="I11788">
        <v>6</v>
      </c>
      <c r="J11788">
        <v>21</v>
      </c>
      <c r="K11788" t="s">
        <v>963</v>
      </c>
      <c r="L11788" t="s">
        <v>688</v>
      </c>
      <c r="M11788" t="s">
        <v>83</v>
      </c>
      <c r="N11788" t="s">
        <v>958</v>
      </c>
      <c r="O11788" t="s">
        <v>84</v>
      </c>
      <c r="P11788">
        <v>72</v>
      </c>
      <c r="Q11788">
        <v>19</v>
      </c>
    </row>
    <row r="11789" spans="1:17" x14ac:dyDescent="0.25">
      <c r="A11789" t="s">
        <v>940</v>
      </c>
      <c r="B11789" t="s">
        <v>941</v>
      </c>
      <c r="C11789" t="s">
        <v>84</v>
      </c>
      <c r="D11789">
        <v>127</v>
      </c>
      <c r="E11789" t="s">
        <v>88</v>
      </c>
      <c r="F11789" s="79" t="s">
        <v>992</v>
      </c>
      <c r="G11789" t="s">
        <v>45</v>
      </c>
      <c r="H11789">
        <v>55</v>
      </c>
      <c r="I11789">
        <v>15</v>
      </c>
      <c r="J11789">
        <v>30</v>
      </c>
      <c r="K11789" t="s">
        <v>963</v>
      </c>
      <c r="L11789" t="s">
        <v>688</v>
      </c>
      <c r="M11789" t="s">
        <v>83</v>
      </c>
      <c r="N11789" t="s">
        <v>958</v>
      </c>
      <c r="O11789" t="s">
        <v>84</v>
      </c>
      <c r="P11789">
        <v>54</v>
      </c>
      <c r="Q11789">
        <v>28</v>
      </c>
    </row>
    <row r="11790" spans="1:17" x14ac:dyDescent="0.25">
      <c r="A11790" t="s">
        <v>942</v>
      </c>
      <c r="B11790" t="s">
        <v>943</v>
      </c>
      <c r="C11790" t="s">
        <v>54</v>
      </c>
      <c r="D11790">
        <v>84</v>
      </c>
      <c r="E11790" t="s">
        <v>85</v>
      </c>
      <c r="F11790" s="79" t="s">
        <v>965</v>
      </c>
      <c r="G11790" t="s">
        <v>6</v>
      </c>
      <c r="H11790">
        <v>73</v>
      </c>
      <c r="I11790">
        <v>10</v>
      </c>
      <c r="J11790">
        <v>17</v>
      </c>
      <c r="K11790" t="s">
        <v>963</v>
      </c>
      <c r="L11790" t="s">
        <v>688</v>
      </c>
      <c r="M11790" t="s">
        <v>102</v>
      </c>
      <c r="N11790" t="s">
        <v>958</v>
      </c>
      <c r="O11790" t="s">
        <v>84</v>
      </c>
      <c r="P11790">
        <v>73</v>
      </c>
      <c r="Q11790">
        <v>17</v>
      </c>
    </row>
    <row r="11791" spans="1:17" x14ac:dyDescent="0.25">
      <c r="A11791" t="s">
        <v>942</v>
      </c>
      <c r="B11791" t="s">
        <v>943</v>
      </c>
      <c r="C11791" t="s">
        <v>54</v>
      </c>
      <c r="D11791">
        <v>84</v>
      </c>
      <c r="E11791" t="s">
        <v>85</v>
      </c>
      <c r="F11791" s="79" t="s">
        <v>966</v>
      </c>
      <c r="G11791" t="s">
        <v>7</v>
      </c>
      <c r="H11791">
        <v>59</v>
      </c>
      <c r="I11791">
        <v>18</v>
      </c>
      <c r="J11791">
        <v>23</v>
      </c>
      <c r="K11791" t="s">
        <v>963</v>
      </c>
      <c r="L11791" t="s">
        <v>688</v>
      </c>
      <c r="M11791" t="s">
        <v>102</v>
      </c>
      <c r="N11791" t="s">
        <v>958</v>
      </c>
      <c r="O11791" t="s">
        <v>84</v>
      </c>
      <c r="P11791">
        <v>60</v>
      </c>
      <c r="Q11791">
        <v>16</v>
      </c>
    </row>
    <row r="11792" spans="1:17" x14ac:dyDescent="0.25">
      <c r="A11792" t="s">
        <v>942</v>
      </c>
      <c r="B11792" t="s">
        <v>943</v>
      </c>
      <c r="C11792" t="s">
        <v>54</v>
      </c>
      <c r="D11792">
        <v>84</v>
      </c>
      <c r="E11792" t="s">
        <v>85</v>
      </c>
      <c r="F11792" s="79" t="s">
        <v>967</v>
      </c>
      <c r="G11792" t="s">
        <v>8</v>
      </c>
      <c r="H11792">
        <v>31</v>
      </c>
      <c r="I11792">
        <v>35</v>
      </c>
      <c r="J11792">
        <v>34</v>
      </c>
      <c r="K11792" t="s">
        <v>963</v>
      </c>
      <c r="L11792" t="s">
        <v>688</v>
      </c>
      <c r="M11792" t="s">
        <v>102</v>
      </c>
      <c r="N11792" t="s">
        <v>958</v>
      </c>
      <c r="O11792" t="s">
        <v>84</v>
      </c>
      <c r="P11792">
        <v>43</v>
      </c>
      <c r="Q11792">
        <v>25</v>
      </c>
    </row>
    <row r="11793" spans="1:17" x14ac:dyDescent="0.25">
      <c r="A11793" t="s">
        <v>942</v>
      </c>
      <c r="B11793" t="s">
        <v>943</v>
      </c>
      <c r="C11793" t="s">
        <v>54</v>
      </c>
      <c r="D11793">
        <v>84</v>
      </c>
      <c r="E11793" t="s">
        <v>85</v>
      </c>
      <c r="F11793" s="79" t="s">
        <v>968</v>
      </c>
      <c r="G11793" t="s">
        <v>26</v>
      </c>
      <c r="H11793">
        <v>21</v>
      </c>
      <c r="I11793">
        <v>65</v>
      </c>
      <c r="J11793">
        <v>14</v>
      </c>
      <c r="K11793" t="s">
        <v>963</v>
      </c>
      <c r="L11793" t="s">
        <v>688</v>
      </c>
      <c r="M11793" t="s">
        <v>102</v>
      </c>
      <c r="N11793" t="s">
        <v>958</v>
      </c>
      <c r="O11793" t="s">
        <v>84</v>
      </c>
      <c r="P11793">
        <v>16</v>
      </c>
      <c r="Q11793">
        <v>18</v>
      </c>
    </row>
    <row r="11794" spans="1:17" x14ac:dyDescent="0.25">
      <c r="A11794" t="s">
        <v>942</v>
      </c>
      <c r="B11794" t="s">
        <v>943</v>
      </c>
      <c r="C11794" t="s">
        <v>54</v>
      </c>
      <c r="D11794">
        <v>84</v>
      </c>
      <c r="E11794" t="s">
        <v>85</v>
      </c>
      <c r="F11794" s="79" t="s">
        <v>969</v>
      </c>
      <c r="G11794" t="s">
        <v>27</v>
      </c>
      <c r="H11794">
        <v>5</v>
      </c>
      <c r="I11794">
        <v>77</v>
      </c>
      <c r="J11794">
        <v>18</v>
      </c>
      <c r="K11794" t="s">
        <v>963</v>
      </c>
      <c r="L11794" t="s">
        <v>688</v>
      </c>
      <c r="M11794" t="s">
        <v>102</v>
      </c>
      <c r="N11794" t="s">
        <v>958</v>
      </c>
      <c r="O11794" t="s">
        <v>84</v>
      </c>
      <c r="P11794">
        <v>8</v>
      </c>
      <c r="Q11794">
        <v>16</v>
      </c>
    </row>
    <row r="11795" spans="1:17" x14ac:dyDescent="0.25">
      <c r="A11795" t="s">
        <v>942</v>
      </c>
      <c r="B11795" t="s">
        <v>943</v>
      </c>
      <c r="C11795" t="s">
        <v>54</v>
      </c>
      <c r="D11795">
        <v>84</v>
      </c>
      <c r="E11795" t="s">
        <v>85</v>
      </c>
      <c r="F11795" s="79" t="s">
        <v>970</v>
      </c>
      <c r="G11795" t="s">
        <v>29</v>
      </c>
      <c r="H11795">
        <v>35</v>
      </c>
      <c r="I11795">
        <v>40</v>
      </c>
      <c r="J11795">
        <v>25</v>
      </c>
      <c r="K11795" t="s">
        <v>963</v>
      </c>
      <c r="L11795" t="s">
        <v>688</v>
      </c>
      <c r="M11795" t="s">
        <v>102</v>
      </c>
      <c r="N11795" t="s">
        <v>958</v>
      </c>
      <c r="O11795" t="s">
        <v>84</v>
      </c>
      <c r="P11795">
        <v>28</v>
      </c>
      <c r="Q11795">
        <v>24</v>
      </c>
    </row>
    <row r="11796" spans="1:17" x14ac:dyDescent="0.25">
      <c r="A11796" t="s">
        <v>942</v>
      </c>
      <c r="B11796" t="s">
        <v>943</v>
      </c>
      <c r="C11796" t="s">
        <v>54</v>
      </c>
      <c r="D11796">
        <v>84</v>
      </c>
      <c r="E11796" t="s">
        <v>86</v>
      </c>
      <c r="F11796" s="79" t="s">
        <v>971</v>
      </c>
      <c r="G11796" t="s">
        <v>17</v>
      </c>
      <c r="H11796">
        <v>63</v>
      </c>
      <c r="I11796">
        <v>17</v>
      </c>
      <c r="J11796">
        <v>20</v>
      </c>
      <c r="K11796" t="s">
        <v>963</v>
      </c>
      <c r="L11796" t="s">
        <v>688</v>
      </c>
      <c r="M11796" t="s">
        <v>102</v>
      </c>
      <c r="N11796" t="s">
        <v>958</v>
      </c>
      <c r="O11796" t="s">
        <v>84</v>
      </c>
      <c r="P11796">
        <v>70</v>
      </c>
      <c r="Q11796">
        <v>19</v>
      </c>
    </row>
    <row r="11797" spans="1:17" x14ac:dyDescent="0.25">
      <c r="A11797" t="s">
        <v>942</v>
      </c>
      <c r="B11797" t="s">
        <v>943</v>
      </c>
      <c r="C11797" t="s">
        <v>54</v>
      </c>
      <c r="D11797">
        <v>84</v>
      </c>
      <c r="E11797" t="s">
        <v>86</v>
      </c>
      <c r="F11797" s="79" t="s">
        <v>972</v>
      </c>
      <c r="G11797" t="s">
        <v>31</v>
      </c>
      <c r="H11797">
        <v>68</v>
      </c>
      <c r="I11797">
        <v>10</v>
      </c>
      <c r="J11797">
        <v>22</v>
      </c>
      <c r="K11797" t="s">
        <v>963</v>
      </c>
      <c r="L11797" t="s">
        <v>688</v>
      </c>
      <c r="M11797" t="s">
        <v>102</v>
      </c>
      <c r="N11797" t="s">
        <v>958</v>
      </c>
      <c r="O11797" t="s">
        <v>84</v>
      </c>
      <c r="P11797">
        <v>60</v>
      </c>
      <c r="Q11797">
        <v>25</v>
      </c>
    </row>
    <row r="11798" spans="1:17" x14ac:dyDescent="0.25">
      <c r="A11798" t="s">
        <v>942</v>
      </c>
      <c r="B11798" t="s">
        <v>943</v>
      </c>
      <c r="C11798" t="s">
        <v>54</v>
      </c>
      <c r="D11798">
        <v>84</v>
      </c>
      <c r="E11798" t="s">
        <v>86</v>
      </c>
      <c r="F11798" s="79" t="s">
        <v>973</v>
      </c>
      <c r="G11798" t="s">
        <v>33</v>
      </c>
      <c r="H11798">
        <v>46</v>
      </c>
      <c r="I11798">
        <v>17</v>
      </c>
      <c r="J11798">
        <v>37</v>
      </c>
      <c r="K11798" t="s">
        <v>963</v>
      </c>
      <c r="L11798" t="s">
        <v>688</v>
      </c>
      <c r="M11798" t="s">
        <v>102</v>
      </c>
      <c r="N11798" t="s">
        <v>958</v>
      </c>
      <c r="O11798" t="s">
        <v>84</v>
      </c>
      <c r="P11798">
        <v>48</v>
      </c>
      <c r="Q11798">
        <v>34</v>
      </c>
    </row>
    <row r="11799" spans="1:17" x14ac:dyDescent="0.25">
      <c r="A11799" t="s">
        <v>942</v>
      </c>
      <c r="B11799" t="s">
        <v>943</v>
      </c>
      <c r="C11799" t="s">
        <v>54</v>
      </c>
      <c r="D11799">
        <v>84</v>
      </c>
      <c r="E11799" t="s">
        <v>87</v>
      </c>
      <c r="F11799" s="79" t="s">
        <v>974</v>
      </c>
      <c r="G11799" t="s">
        <v>11</v>
      </c>
      <c r="H11799">
        <v>72</v>
      </c>
      <c r="I11799">
        <v>15</v>
      </c>
      <c r="J11799">
        <v>13</v>
      </c>
      <c r="K11799" t="s">
        <v>963</v>
      </c>
      <c r="L11799" t="s">
        <v>688</v>
      </c>
      <c r="M11799" t="s">
        <v>102</v>
      </c>
      <c r="N11799" t="s">
        <v>958</v>
      </c>
      <c r="O11799" t="s">
        <v>84</v>
      </c>
      <c r="P11799">
        <v>69</v>
      </c>
      <c r="Q11799">
        <v>17</v>
      </c>
    </row>
    <row r="11800" spans="1:17" x14ac:dyDescent="0.25">
      <c r="A11800" t="s">
        <v>942</v>
      </c>
      <c r="B11800" t="s">
        <v>943</v>
      </c>
      <c r="C11800" t="s">
        <v>54</v>
      </c>
      <c r="D11800">
        <v>84</v>
      </c>
      <c r="E11800" t="s">
        <v>87</v>
      </c>
      <c r="F11800" s="79" t="s">
        <v>975</v>
      </c>
      <c r="G11800" t="s">
        <v>13</v>
      </c>
      <c r="H11800">
        <v>11</v>
      </c>
      <c r="I11800">
        <v>67</v>
      </c>
      <c r="J11800">
        <v>22</v>
      </c>
      <c r="K11800" t="s">
        <v>963</v>
      </c>
      <c r="L11800" t="s">
        <v>688</v>
      </c>
      <c r="M11800" t="s">
        <v>102</v>
      </c>
      <c r="N11800" t="s">
        <v>958</v>
      </c>
      <c r="O11800" t="s">
        <v>84</v>
      </c>
      <c r="P11800">
        <v>19</v>
      </c>
      <c r="Q11800">
        <v>26</v>
      </c>
    </row>
    <row r="11801" spans="1:17" x14ac:dyDescent="0.25">
      <c r="A11801" t="s">
        <v>942</v>
      </c>
      <c r="B11801" t="s">
        <v>943</v>
      </c>
      <c r="C11801" t="s">
        <v>54</v>
      </c>
      <c r="D11801">
        <v>84</v>
      </c>
      <c r="E11801" t="s">
        <v>87</v>
      </c>
      <c r="F11801" s="79" t="s">
        <v>976</v>
      </c>
      <c r="G11801" t="s">
        <v>24</v>
      </c>
      <c r="H11801">
        <v>48</v>
      </c>
      <c r="I11801">
        <v>20</v>
      </c>
      <c r="J11801">
        <v>32</v>
      </c>
      <c r="K11801" t="s">
        <v>963</v>
      </c>
      <c r="L11801" t="s">
        <v>688</v>
      </c>
      <c r="M11801" t="s">
        <v>102</v>
      </c>
      <c r="N11801" t="s">
        <v>958</v>
      </c>
      <c r="O11801" t="s">
        <v>84</v>
      </c>
      <c r="P11801">
        <v>58</v>
      </c>
      <c r="Q11801">
        <v>26</v>
      </c>
    </row>
    <row r="11802" spans="1:17" x14ac:dyDescent="0.25">
      <c r="A11802" t="s">
        <v>942</v>
      </c>
      <c r="B11802" t="s">
        <v>943</v>
      </c>
      <c r="C11802" t="s">
        <v>54</v>
      </c>
      <c r="D11802">
        <v>84</v>
      </c>
      <c r="E11802" t="s">
        <v>87</v>
      </c>
      <c r="F11802" s="79" t="s">
        <v>977</v>
      </c>
      <c r="G11802" t="s">
        <v>35</v>
      </c>
      <c r="H11802">
        <v>54</v>
      </c>
      <c r="I11802">
        <v>10</v>
      </c>
      <c r="J11802">
        <v>36</v>
      </c>
      <c r="K11802" t="s">
        <v>963</v>
      </c>
      <c r="L11802" t="s">
        <v>688</v>
      </c>
      <c r="M11802" t="s">
        <v>102</v>
      </c>
      <c r="N11802" t="s">
        <v>958</v>
      </c>
      <c r="O11802" t="s">
        <v>84</v>
      </c>
      <c r="P11802">
        <v>52</v>
      </c>
      <c r="Q11802">
        <v>29</v>
      </c>
    </row>
    <row r="11803" spans="1:17" x14ac:dyDescent="0.25">
      <c r="A11803" t="s">
        <v>942</v>
      </c>
      <c r="B11803" t="s">
        <v>943</v>
      </c>
      <c r="C11803" t="s">
        <v>54</v>
      </c>
      <c r="D11803">
        <v>84</v>
      </c>
      <c r="E11803" t="s">
        <v>87</v>
      </c>
      <c r="F11803" s="79" t="s">
        <v>978</v>
      </c>
      <c r="G11803" t="s">
        <v>37</v>
      </c>
      <c r="H11803">
        <v>36</v>
      </c>
      <c r="I11803">
        <v>25</v>
      </c>
      <c r="J11803">
        <v>39</v>
      </c>
      <c r="K11803" t="s">
        <v>963</v>
      </c>
      <c r="L11803" t="s">
        <v>688</v>
      </c>
      <c r="M11803" t="s">
        <v>102</v>
      </c>
      <c r="N11803" t="s">
        <v>958</v>
      </c>
      <c r="O11803" t="s">
        <v>84</v>
      </c>
      <c r="P11803">
        <v>49</v>
      </c>
      <c r="Q11803">
        <v>32</v>
      </c>
    </row>
    <row r="11804" spans="1:17" x14ac:dyDescent="0.25">
      <c r="A11804" t="s">
        <v>942</v>
      </c>
      <c r="B11804" t="s">
        <v>943</v>
      </c>
      <c r="C11804" t="s">
        <v>54</v>
      </c>
      <c r="D11804">
        <v>84</v>
      </c>
      <c r="E11804" t="s">
        <v>87</v>
      </c>
      <c r="F11804" s="79" t="s">
        <v>979</v>
      </c>
      <c r="G11804" t="s">
        <v>39</v>
      </c>
      <c r="H11804">
        <v>50</v>
      </c>
      <c r="I11804">
        <v>14</v>
      </c>
      <c r="J11804">
        <v>36</v>
      </c>
      <c r="K11804" t="s">
        <v>963</v>
      </c>
      <c r="L11804" t="s">
        <v>688</v>
      </c>
      <c r="M11804" t="s">
        <v>102</v>
      </c>
      <c r="N11804" t="s">
        <v>958</v>
      </c>
      <c r="O11804" t="s">
        <v>84</v>
      </c>
      <c r="P11804">
        <v>61</v>
      </c>
      <c r="Q11804">
        <v>26</v>
      </c>
    </row>
    <row r="11805" spans="1:17" x14ac:dyDescent="0.25">
      <c r="A11805" t="s">
        <v>942</v>
      </c>
      <c r="B11805" t="s">
        <v>943</v>
      </c>
      <c r="C11805" t="s">
        <v>54</v>
      </c>
      <c r="D11805">
        <v>84</v>
      </c>
      <c r="E11805" t="s">
        <v>87</v>
      </c>
      <c r="F11805" s="79" t="s">
        <v>980</v>
      </c>
      <c r="G11805" t="s">
        <v>47</v>
      </c>
      <c r="H11805">
        <v>19</v>
      </c>
      <c r="I11805">
        <v>44</v>
      </c>
      <c r="J11805">
        <v>37</v>
      </c>
      <c r="K11805" t="s">
        <v>963</v>
      </c>
      <c r="L11805" t="s">
        <v>688</v>
      </c>
      <c r="M11805" t="s">
        <v>102</v>
      </c>
      <c r="N11805" t="s">
        <v>958</v>
      </c>
      <c r="O11805" t="s">
        <v>84</v>
      </c>
      <c r="P11805">
        <v>17</v>
      </c>
      <c r="Q11805">
        <v>44</v>
      </c>
    </row>
    <row r="11806" spans="1:17" x14ac:dyDescent="0.25">
      <c r="A11806" t="s">
        <v>942</v>
      </c>
      <c r="B11806" t="s">
        <v>943</v>
      </c>
      <c r="C11806" t="s">
        <v>54</v>
      </c>
      <c r="D11806">
        <v>84</v>
      </c>
      <c r="E11806" t="s">
        <v>87</v>
      </c>
      <c r="F11806" s="79" t="s">
        <v>981</v>
      </c>
      <c r="G11806" t="s">
        <v>49</v>
      </c>
      <c r="H11806">
        <v>70</v>
      </c>
      <c r="I11806">
        <v>16</v>
      </c>
      <c r="J11806">
        <v>14</v>
      </c>
      <c r="K11806" t="s">
        <v>963</v>
      </c>
      <c r="L11806" t="s">
        <v>688</v>
      </c>
      <c r="M11806" t="s">
        <v>102</v>
      </c>
      <c r="N11806" t="s">
        <v>958</v>
      </c>
      <c r="O11806" t="s">
        <v>84</v>
      </c>
      <c r="P11806">
        <v>75</v>
      </c>
      <c r="Q11806">
        <v>11</v>
      </c>
    </row>
    <row r="11807" spans="1:17" x14ac:dyDescent="0.25">
      <c r="A11807" t="s">
        <v>942</v>
      </c>
      <c r="B11807" t="s">
        <v>943</v>
      </c>
      <c r="C11807" t="s">
        <v>54</v>
      </c>
      <c r="D11807">
        <v>84</v>
      </c>
      <c r="E11807" t="s">
        <v>88</v>
      </c>
      <c r="F11807" s="79" t="s">
        <v>995</v>
      </c>
      <c r="G11807" t="s">
        <v>9</v>
      </c>
      <c r="H11807">
        <v>9</v>
      </c>
      <c r="I11807">
        <v>74</v>
      </c>
      <c r="J11807">
        <v>17</v>
      </c>
      <c r="K11807" t="s">
        <v>963</v>
      </c>
      <c r="L11807" t="s">
        <v>688</v>
      </c>
      <c r="M11807" t="s">
        <v>102</v>
      </c>
      <c r="N11807" t="s">
        <v>958</v>
      </c>
      <c r="O11807" t="s">
        <v>84</v>
      </c>
      <c r="P11807">
        <v>16</v>
      </c>
      <c r="Q11807">
        <v>16</v>
      </c>
    </row>
    <row r="11808" spans="1:17" x14ac:dyDescent="0.25">
      <c r="A11808" t="s">
        <v>942</v>
      </c>
      <c r="B11808" t="s">
        <v>943</v>
      </c>
      <c r="C11808" t="s">
        <v>54</v>
      </c>
      <c r="D11808">
        <v>84</v>
      </c>
      <c r="E11808" t="s">
        <v>88</v>
      </c>
      <c r="F11808" s="79" t="s">
        <v>983</v>
      </c>
      <c r="G11808" t="s">
        <v>10</v>
      </c>
      <c r="H11808">
        <v>74</v>
      </c>
      <c r="I11808">
        <v>9</v>
      </c>
      <c r="J11808">
        <v>17</v>
      </c>
      <c r="K11808" t="s">
        <v>963</v>
      </c>
      <c r="L11808" t="s">
        <v>688</v>
      </c>
      <c r="M11808" t="s">
        <v>102</v>
      </c>
      <c r="N11808" t="s">
        <v>958</v>
      </c>
      <c r="O11808" t="s">
        <v>84</v>
      </c>
      <c r="P11808">
        <v>82</v>
      </c>
      <c r="Q11808">
        <v>13</v>
      </c>
    </row>
    <row r="11809" spans="1:17" x14ac:dyDescent="0.25">
      <c r="A11809" t="s">
        <v>942</v>
      </c>
      <c r="B11809" t="s">
        <v>943</v>
      </c>
      <c r="C11809" t="s">
        <v>54</v>
      </c>
      <c r="D11809">
        <v>84</v>
      </c>
      <c r="E11809" t="s">
        <v>88</v>
      </c>
      <c r="F11809" s="79" t="s">
        <v>984</v>
      </c>
      <c r="G11809" t="s">
        <v>15</v>
      </c>
      <c r="H11809">
        <v>56</v>
      </c>
      <c r="I11809">
        <v>16</v>
      </c>
      <c r="J11809">
        <v>28</v>
      </c>
      <c r="K11809" t="s">
        <v>963</v>
      </c>
      <c r="L11809" t="s">
        <v>688</v>
      </c>
      <c r="M11809" t="s">
        <v>102</v>
      </c>
      <c r="N11809" t="s">
        <v>958</v>
      </c>
      <c r="O11809" t="s">
        <v>84</v>
      </c>
      <c r="P11809">
        <v>60</v>
      </c>
      <c r="Q11809">
        <v>17</v>
      </c>
    </row>
    <row r="11810" spans="1:17" x14ac:dyDescent="0.25">
      <c r="A11810" t="s">
        <v>942</v>
      </c>
      <c r="B11810" t="s">
        <v>943</v>
      </c>
      <c r="C11810" t="s">
        <v>54</v>
      </c>
      <c r="D11810">
        <v>84</v>
      </c>
      <c r="E11810" t="s">
        <v>88</v>
      </c>
      <c r="F11810" s="79" t="s">
        <v>985</v>
      </c>
      <c r="G11810" t="s">
        <v>19</v>
      </c>
      <c r="H11810">
        <v>32</v>
      </c>
      <c r="I11810">
        <v>36</v>
      </c>
      <c r="J11810">
        <v>32</v>
      </c>
      <c r="K11810" t="s">
        <v>963</v>
      </c>
      <c r="L11810" t="s">
        <v>688</v>
      </c>
      <c r="M11810" t="s">
        <v>102</v>
      </c>
      <c r="N11810" t="s">
        <v>958</v>
      </c>
      <c r="O11810" t="s">
        <v>84</v>
      </c>
      <c r="P11810">
        <v>51</v>
      </c>
      <c r="Q11810">
        <v>27</v>
      </c>
    </row>
    <row r="11811" spans="1:17" x14ac:dyDescent="0.25">
      <c r="A11811" t="s">
        <v>942</v>
      </c>
      <c r="B11811" t="s">
        <v>943</v>
      </c>
      <c r="C11811" t="s">
        <v>54</v>
      </c>
      <c r="D11811">
        <v>84</v>
      </c>
      <c r="E11811" t="s">
        <v>88</v>
      </c>
      <c r="F11811" s="79" t="s">
        <v>986</v>
      </c>
      <c r="G11811" t="s">
        <v>21</v>
      </c>
      <c r="H11811">
        <v>34</v>
      </c>
      <c r="I11811">
        <v>37</v>
      </c>
      <c r="J11811">
        <v>29</v>
      </c>
      <c r="K11811" t="s">
        <v>963</v>
      </c>
      <c r="L11811" t="s">
        <v>688</v>
      </c>
      <c r="M11811" t="s">
        <v>102</v>
      </c>
      <c r="N11811" t="s">
        <v>958</v>
      </c>
      <c r="O11811" t="s">
        <v>84</v>
      </c>
      <c r="P11811">
        <v>50</v>
      </c>
      <c r="Q11811">
        <v>28</v>
      </c>
    </row>
    <row r="11812" spans="1:17" x14ac:dyDescent="0.25">
      <c r="A11812" t="s">
        <v>942</v>
      </c>
      <c r="B11812" t="s">
        <v>943</v>
      </c>
      <c r="C11812" t="s">
        <v>54</v>
      </c>
      <c r="D11812">
        <v>84</v>
      </c>
      <c r="E11812" t="s">
        <v>88</v>
      </c>
      <c r="F11812" s="79" t="s">
        <v>987</v>
      </c>
      <c r="G11812" t="s">
        <v>22</v>
      </c>
      <c r="H11812">
        <v>71</v>
      </c>
      <c r="I11812">
        <v>7</v>
      </c>
      <c r="J11812">
        <v>22</v>
      </c>
      <c r="K11812" t="s">
        <v>963</v>
      </c>
      <c r="L11812" t="s">
        <v>688</v>
      </c>
      <c r="M11812" t="s">
        <v>102</v>
      </c>
      <c r="N11812" t="s">
        <v>958</v>
      </c>
      <c r="O11812" t="s">
        <v>84</v>
      </c>
      <c r="P11812">
        <v>77</v>
      </c>
      <c r="Q11812">
        <v>15</v>
      </c>
    </row>
    <row r="11813" spans="1:17" x14ac:dyDescent="0.25">
      <c r="A11813" t="s">
        <v>942</v>
      </c>
      <c r="B11813" t="s">
        <v>943</v>
      </c>
      <c r="C11813" t="s">
        <v>54</v>
      </c>
      <c r="D11813">
        <v>84</v>
      </c>
      <c r="E11813" t="s">
        <v>88</v>
      </c>
      <c r="F11813" s="79" t="s">
        <v>988</v>
      </c>
      <c r="G11813" t="s">
        <v>23</v>
      </c>
      <c r="H11813">
        <v>35</v>
      </c>
      <c r="I11813">
        <v>40</v>
      </c>
      <c r="J11813">
        <v>25</v>
      </c>
      <c r="K11813" t="s">
        <v>963</v>
      </c>
      <c r="L11813" t="s">
        <v>688</v>
      </c>
      <c r="M11813" t="s">
        <v>102</v>
      </c>
      <c r="N11813" t="s">
        <v>958</v>
      </c>
      <c r="O11813" t="s">
        <v>84</v>
      </c>
      <c r="P11813">
        <v>44</v>
      </c>
      <c r="Q11813">
        <v>25</v>
      </c>
    </row>
    <row r="11814" spans="1:17" x14ac:dyDescent="0.25">
      <c r="A11814" t="s">
        <v>942</v>
      </c>
      <c r="B11814" t="s">
        <v>943</v>
      </c>
      <c r="C11814" t="s">
        <v>54</v>
      </c>
      <c r="D11814">
        <v>84</v>
      </c>
      <c r="E11814" t="s">
        <v>88</v>
      </c>
      <c r="F11814" s="79" t="s">
        <v>989</v>
      </c>
      <c r="G11814" t="s">
        <v>25</v>
      </c>
      <c r="H11814">
        <v>60</v>
      </c>
      <c r="I11814">
        <v>25</v>
      </c>
      <c r="J11814">
        <v>15</v>
      </c>
      <c r="K11814" t="s">
        <v>963</v>
      </c>
      <c r="L11814" t="s">
        <v>688</v>
      </c>
      <c r="M11814" t="s">
        <v>102</v>
      </c>
      <c r="N11814" t="s">
        <v>958</v>
      </c>
      <c r="O11814" t="s">
        <v>84</v>
      </c>
      <c r="P11814">
        <v>67</v>
      </c>
      <c r="Q11814">
        <v>17</v>
      </c>
    </row>
    <row r="11815" spans="1:17" x14ac:dyDescent="0.25">
      <c r="A11815" t="s">
        <v>942</v>
      </c>
      <c r="B11815" t="s">
        <v>943</v>
      </c>
      <c r="C11815" t="s">
        <v>54</v>
      </c>
      <c r="D11815">
        <v>84</v>
      </c>
      <c r="E11815" t="s">
        <v>88</v>
      </c>
      <c r="F11815" s="79" t="s">
        <v>990</v>
      </c>
      <c r="G11815" t="s">
        <v>41</v>
      </c>
      <c r="H11815">
        <v>39</v>
      </c>
      <c r="I11815">
        <v>37</v>
      </c>
      <c r="J11815">
        <v>24</v>
      </c>
      <c r="K11815" t="s">
        <v>963</v>
      </c>
      <c r="L11815" t="s">
        <v>688</v>
      </c>
      <c r="M11815" t="s">
        <v>102</v>
      </c>
      <c r="N11815" t="s">
        <v>958</v>
      </c>
      <c r="O11815" t="s">
        <v>84</v>
      </c>
      <c r="P11815">
        <v>47</v>
      </c>
      <c r="Q11815">
        <v>23</v>
      </c>
    </row>
    <row r="11816" spans="1:17" x14ac:dyDescent="0.25">
      <c r="A11816" t="s">
        <v>942</v>
      </c>
      <c r="B11816" t="s">
        <v>943</v>
      </c>
      <c r="C11816" t="s">
        <v>54</v>
      </c>
      <c r="D11816">
        <v>84</v>
      </c>
      <c r="E11816" t="s">
        <v>88</v>
      </c>
      <c r="F11816" s="79" t="s">
        <v>991</v>
      </c>
      <c r="G11816" t="s">
        <v>43</v>
      </c>
      <c r="H11816">
        <v>66</v>
      </c>
      <c r="I11816">
        <v>12</v>
      </c>
      <c r="J11816">
        <v>22</v>
      </c>
      <c r="K11816" t="s">
        <v>963</v>
      </c>
      <c r="L11816" t="s">
        <v>688</v>
      </c>
      <c r="M11816" t="s">
        <v>102</v>
      </c>
      <c r="N11816" t="s">
        <v>958</v>
      </c>
      <c r="O11816" t="s">
        <v>84</v>
      </c>
      <c r="P11816">
        <v>72</v>
      </c>
      <c r="Q11816">
        <v>19</v>
      </c>
    </row>
    <row r="11817" spans="1:17" x14ac:dyDescent="0.25">
      <c r="A11817" t="s">
        <v>942</v>
      </c>
      <c r="B11817" t="s">
        <v>943</v>
      </c>
      <c r="C11817" t="s">
        <v>54</v>
      </c>
      <c r="D11817">
        <v>84</v>
      </c>
      <c r="E11817" t="s">
        <v>88</v>
      </c>
      <c r="F11817" s="79" t="s">
        <v>992</v>
      </c>
      <c r="G11817" t="s">
        <v>45</v>
      </c>
      <c r="H11817">
        <v>48</v>
      </c>
      <c r="I11817">
        <v>21</v>
      </c>
      <c r="J11817">
        <v>31</v>
      </c>
      <c r="K11817" t="s">
        <v>963</v>
      </c>
      <c r="L11817" t="s">
        <v>688</v>
      </c>
      <c r="M11817" t="s">
        <v>102</v>
      </c>
      <c r="N11817" t="s">
        <v>958</v>
      </c>
      <c r="O11817" t="s">
        <v>84</v>
      </c>
      <c r="P11817">
        <v>54</v>
      </c>
      <c r="Q11817">
        <v>28</v>
      </c>
    </row>
    <row r="11818" spans="1:17" x14ac:dyDescent="0.25">
      <c r="A11818" t="s">
        <v>944</v>
      </c>
      <c r="B11818" t="s">
        <v>945</v>
      </c>
      <c r="C11818" t="s">
        <v>54</v>
      </c>
      <c r="D11818">
        <v>140</v>
      </c>
      <c r="E11818" t="s">
        <v>85</v>
      </c>
      <c r="F11818" s="79" t="s">
        <v>965</v>
      </c>
      <c r="G11818" t="s">
        <v>6</v>
      </c>
      <c r="H11818">
        <v>75</v>
      </c>
      <c r="I11818">
        <v>6</v>
      </c>
      <c r="J11818">
        <v>19</v>
      </c>
      <c r="K11818" t="s">
        <v>963</v>
      </c>
      <c r="L11818" t="s">
        <v>688</v>
      </c>
      <c r="M11818" t="s">
        <v>83</v>
      </c>
      <c r="N11818" t="s">
        <v>958</v>
      </c>
      <c r="O11818" t="s">
        <v>84</v>
      </c>
      <c r="P11818">
        <v>73</v>
      </c>
      <c r="Q11818">
        <v>17</v>
      </c>
    </row>
    <row r="11819" spans="1:17" x14ac:dyDescent="0.25">
      <c r="A11819" t="s">
        <v>944</v>
      </c>
      <c r="B11819" t="s">
        <v>945</v>
      </c>
      <c r="C11819" t="s">
        <v>54</v>
      </c>
      <c r="D11819">
        <v>140</v>
      </c>
      <c r="E11819" t="s">
        <v>85</v>
      </c>
      <c r="F11819" s="79" t="s">
        <v>966</v>
      </c>
      <c r="G11819" t="s">
        <v>7</v>
      </c>
      <c r="H11819">
        <v>55</v>
      </c>
      <c r="I11819">
        <v>19</v>
      </c>
      <c r="J11819">
        <v>26</v>
      </c>
      <c r="K11819" t="s">
        <v>963</v>
      </c>
      <c r="L11819" t="s">
        <v>688</v>
      </c>
      <c r="M11819" t="s">
        <v>83</v>
      </c>
      <c r="N11819" t="s">
        <v>958</v>
      </c>
      <c r="O11819" t="s">
        <v>84</v>
      </c>
      <c r="P11819">
        <v>60</v>
      </c>
      <c r="Q11819">
        <v>16</v>
      </c>
    </row>
    <row r="11820" spans="1:17" x14ac:dyDescent="0.25">
      <c r="A11820" t="s">
        <v>944</v>
      </c>
      <c r="B11820" t="s">
        <v>945</v>
      </c>
      <c r="C11820" t="s">
        <v>54</v>
      </c>
      <c r="D11820">
        <v>140</v>
      </c>
      <c r="E11820" t="s">
        <v>85</v>
      </c>
      <c r="F11820" s="79" t="s">
        <v>967</v>
      </c>
      <c r="G11820" t="s">
        <v>8</v>
      </c>
      <c r="H11820">
        <v>14</v>
      </c>
      <c r="I11820">
        <v>51</v>
      </c>
      <c r="J11820">
        <v>35</v>
      </c>
      <c r="K11820" t="s">
        <v>963</v>
      </c>
      <c r="L11820" t="s">
        <v>688</v>
      </c>
      <c r="M11820" t="s">
        <v>83</v>
      </c>
      <c r="N11820" t="s">
        <v>958</v>
      </c>
      <c r="O11820" t="s">
        <v>84</v>
      </c>
      <c r="P11820">
        <v>43</v>
      </c>
      <c r="Q11820">
        <v>25</v>
      </c>
    </row>
    <row r="11821" spans="1:17" x14ac:dyDescent="0.25">
      <c r="A11821" t="s">
        <v>944</v>
      </c>
      <c r="B11821" t="s">
        <v>945</v>
      </c>
      <c r="C11821" t="s">
        <v>54</v>
      </c>
      <c r="D11821">
        <v>140</v>
      </c>
      <c r="E11821" t="s">
        <v>85</v>
      </c>
      <c r="F11821" s="79" t="s">
        <v>968</v>
      </c>
      <c r="G11821" t="s">
        <v>26</v>
      </c>
      <c r="H11821">
        <v>29</v>
      </c>
      <c r="I11821">
        <v>34</v>
      </c>
      <c r="J11821">
        <v>37</v>
      </c>
      <c r="K11821" t="s">
        <v>963</v>
      </c>
      <c r="L11821" t="s">
        <v>688</v>
      </c>
      <c r="M11821" t="s">
        <v>83</v>
      </c>
      <c r="N11821" t="s">
        <v>958</v>
      </c>
      <c r="O11821" t="s">
        <v>84</v>
      </c>
      <c r="P11821">
        <v>16</v>
      </c>
      <c r="Q11821">
        <v>18</v>
      </c>
    </row>
    <row r="11822" spans="1:17" x14ac:dyDescent="0.25">
      <c r="A11822" t="s">
        <v>944</v>
      </c>
      <c r="B11822" t="s">
        <v>945</v>
      </c>
      <c r="C11822" t="s">
        <v>54</v>
      </c>
      <c r="D11822">
        <v>140</v>
      </c>
      <c r="E11822" t="s">
        <v>85</v>
      </c>
      <c r="F11822" s="79" t="s">
        <v>969</v>
      </c>
      <c r="G11822" t="s">
        <v>27</v>
      </c>
      <c r="H11822">
        <v>11</v>
      </c>
      <c r="I11822">
        <v>56</v>
      </c>
      <c r="J11822">
        <v>33</v>
      </c>
      <c r="K11822" t="s">
        <v>963</v>
      </c>
      <c r="L11822" t="s">
        <v>688</v>
      </c>
      <c r="M11822" t="s">
        <v>83</v>
      </c>
      <c r="N11822" t="s">
        <v>958</v>
      </c>
      <c r="O11822" t="s">
        <v>84</v>
      </c>
      <c r="P11822">
        <v>8</v>
      </c>
      <c r="Q11822">
        <v>16</v>
      </c>
    </row>
    <row r="11823" spans="1:17" x14ac:dyDescent="0.25">
      <c r="A11823" t="s">
        <v>944</v>
      </c>
      <c r="B11823" t="s">
        <v>945</v>
      </c>
      <c r="C11823" t="s">
        <v>54</v>
      </c>
      <c r="D11823">
        <v>140</v>
      </c>
      <c r="E11823" t="s">
        <v>85</v>
      </c>
      <c r="F11823" s="79" t="s">
        <v>970</v>
      </c>
      <c r="G11823" t="s">
        <v>29</v>
      </c>
      <c r="H11823">
        <v>59</v>
      </c>
      <c r="I11823">
        <v>13</v>
      </c>
      <c r="J11823">
        <v>28</v>
      </c>
      <c r="K11823" t="s">
        <v>963</v>
      </c>
      <c r="L11823" t="s">
        <v>688</v>
      </c>
      <c r="M11823" t="s">
        <v>83</v>
      </c>
      <c r="N11823" t="s">
        <v>958</v>
      </c>
      <c r="O11823" t="s">
        <v>84</v>
      </c>
      <c r="P11823">
        <v>28</v>
      </c>
      <c r="Q11823">
        <v>24</v>
      </c>
    </row>
    <row r="11824" spans="1:17" x14ac:dyDescent="0.25">
      <c r="A11824" t="s">
        <v>944</v>
      </c>
      <c r="B11824" t="s">
        <v>945</v>
      </c>
      <c r="C11824" t="s">
        <v>54</v>
      </c>
      <c r="D11824">
        <v>140</v>
      </c>
      <c r="E11824" t="s">
        <v>86</v>
      </c>
      <c r="F11824" s="79" t="s">
        <v>971</v>
      </c>
      <c r="G11824" t="s">
        <v>17</v>
      </c>
      <c r="H11824">
        <v>85</v>
      </c>
      <c r="I11824">
        <v>7</v>
      </c>
      <c r="J11824">
        <v>8</v>
      </c>
      <c r="K11824" t="s">
        <v>963</v>
      </c>
      <c r="L11824" t="s">
        <v>688</v>
      </c>
      <c r="M11824" t="s">
        <v>83</v>
      </c>
      <c r="N11824" t="s">
        <v>958</v>
      </c>
      <c r="O11824" t="s">
        <v>84</v>
      </c>
      <c r="P11824">
        <v>70</v>
      </c>
      <c r="Q11824">
        <v>19</v>
      </c>
    </row>
    <row r="11825" spans="1:17" x14ac:dyDescent="0.25">
      <c r="A11825" t="s">
        <v>944</v>
      </c>
      <c r="B11825" t="s">
        <v>945</v>
      </c>
      <c r="C11825" t="s">
        <v>54</v>
      </c>
      <c r="D11825">
        <v>140</v>
      </c>
      <c r="E11825" t="s">
        <v>86</v>
      </c>
      <c r="F11825" s="79" t="s">
        <v>972</v>
      </c>
      <c r="G11825" t="s">
        <v>31</v>
      </c>
      <c r="H11825">
        <v>64</v>
      </c>
      <c r="I11825">
        <v>7</v>
      </c>
      <c r="J11825">
        <v>29</v>
      </c>
      <c r="K11825" t="s">
        <v>963</v>
      </c>
      <c r="L11825" t="s">
        <v>688</v>
      </c>
      <c r="M11825" t="s">
        <v>83</v>
      </c>
      <c r="N11825" t="s">
        <v>958</v>
      </c>
      <c r="O11825" t="s">
        <v>84</v>
      </c>
      <c r="P11825">
        <v>60</v>
      </c>
      <c r="Q11825">
        <v>25</v>
      </c>
    </row>
    <row r="11826" spans="1:17" x14ac:dyDescent="0.25">
      <c r="A11826" t="s">
        <v>944</v>
      </c>
      <c r="B11826" t="s">
        <v>945</v>
      </c>
      <c r="C11826" t="s">
        <v>54</v>
      </c>
      <c r="D11826">
        <v>140</v>
      </c>
      <c r="E11826" t="s">
        <v>86</v>
      </c>
      <c r="F11826" s="79" t="s">
        <v>973</v>
      </c>
      <c r="G11826" t="s">
        <v>33</v>
      </c>
      <c r="H11826">
        <v>44</v>
      </c>
      <c r="I11826">
        <v>20</v>
      </c>
      <c r="J11826">
        <v>36</v>
      </c>
      <c r="K11826" t="s">
        <v>963</v>
      </c>
      <c r="L11826" t="s">
        <v>688</v>
      </c>
      <c r="M11826" t="s">
        <v>83</v>
      </c>
      <c r="N11826" t="s">
        <v>958</v>
      </c>
      <c r="O11826" t="s">
        <v>84</v>
      </c>
      <c r="P11826">
        <v>48</v>
      </c>
      <c r="Q11826">
        <v>34</v>
      </c>
    </row>
    <row r="11827" spans="1:17" x14ac:dyDescent="0.25">
      <c r="A11827" t="s">
        <v>944</v>
      </c>
      <c r="B11827" t="s">
        <v>945</v>
      </c>
      <c r="C11827" t="s">
        <v>54</v>
      </c>
      <c r="D11827">
        <v>140</v>
      </c>
      <c r="E11827" t="s">
        <v>87</v>
      </c>
      <c r="F11827" s="79" t="s">
        <v>974</v>
      </c>
      <c r="G11827" t="s">
        <v>11</v>
      </c>
      <c r="H11827">
        <v>76</v>
      </c>
      <c r="I11827">
        <v>7</v>
      </c>
      <c r="J11827">
        <v>17</v>
      </c>
      <c r="K11827" t="s">
        <v>963</v>
      </c>
      <c r="L11827" t="s">
        <v>688</v>
      </c>
      <c r="M11827" t="s">
        <v>83</v>
      </c>
      <c r="N11827" t="s">
        <v>958</v>
      </c>
      <c r="O11827" t="s">
        <v>84</v>
      </c>
      <c r="P11827">
        <v>69</v>
      </c>
      <c r="Q11827">
        <v>17</v>
      </c>
    </row>
    <row r="11828" spans="1:17" x14ac:dyDescent="0.25">
      <c r="A11828" t="s">
        <v>944</v>
      </c>
      <c r="B11828" t="s">
        <v>945</v>
      </c>
      <c r="C11828" t="s">
        <v>54</v>
      </c>
      <c r="D11828">
        <v>140</v>
      </c>
      <c r="E11828" t="s">
        <v>87</v>
      </c>
      <c r="F11828" s="79" t="s">
        <v>975</v>
      </c>
      <c r="G11828" t="s">
        <v>13</v>
      </c>
      <c r="H11828">
        <v>19</v>
      </c>
      <c r="I11828">
        <v>53</v>
      </c>
      <c r="J11828">
        <v>28</v>
      </c>
      <c r="K11828" t="s">
        <v>963</v>
      </c>
      <c r="L11828" t="s">
        <v>688</v>
      </c>
      <c r="M11828" t="s">
        <v>83</v>
      </c>
      <c r="N11828" t="s">
        <v>958</v>
      </c>
      <c r="O11828" t="s">
        <v>84</v>
      </c>
      <c r="P11828">
        <v>19</v>
      </c>
      <c r="Q11828">
        <v>26</v>
      </c>
    </row>
    <row r="11829" spans="1:17" x14ac:dyDescent="0.25">
      <c r="A11829" t="s">
        <v>944</v>
      </c>
      <c r="B11829" t="s">
        <v>945</v>
      </c>
      <c r="C11829" t="s">
        <v>54</v>
      </c>
      <c r="D11829">
        <v>140</v>
      </c>
      <c r="E11829" t="s">
        <v>87</v>
      </c>
      <c r="F11829" s="79" t="s">
        <v>976</v>
      </c>
      <c r="G11829" t="s">
        <v>24</v>
      </c>
      <c r="H11829">
        <v>57</v>
      </c>
      <c r="I11829">
        <v>16</v>
      </c>
      <c r="J11829">
        <v>27</v>
      </c>
      <c r="K11829" t="s">
        <v>963</v>
      </c>
      <c r="L11829" t="s">
        <v>688</v>
      </c>
      <c r="M11829" t="s">
        <v>83</v>
      </c>
      <c r="N11829" t="s">
        <v>958</v>
      </c>
      <c r="O11829" t="s">
        <v>84</v>
      </c>
      <c r="P11829">
        <v>58</v>
      </c>
      <c r="Q11829">
        <v>26</v>
      </c>
    </row>
    <row r="11830" spans="1:17" x14ac:dyDescent="0.25">
      <c r="A11830" t="s">
        <v>944</v>
      </c>
      <c r="B11830" t="s">
        <v>945</v>
      </c>
      <c r="C11830" t="s">
        <v>54</v>
      </c>
      <c r="D11830">
        <v>140</v>
      </c>
      <c r="E11830" t="s">
        <v>87</v>
      </c>
      <c r="F11830" s="79" t="s">
        <v>977</v>
      </c>
      <c r="G11830" t="s">
        <v>35</v>
      </c>
      <c r="H11830">
        <v>33</v>
      </c>
      <c r="I11830">
        <v>31</v>
      </c>
      <c r="J11830">
        <v>36</v>
      </c>
      <c r="K11830" t="s">
        <v>963</v>
      </c>
      <c r="L11830" t="s">
        <v>688</v>
      </c>
      <c r="M11830" t="s">
        <v>83</v>
      </c>
      <c r="N11830" t="s">
        <v>958</v>
      </c>
      <c r="O11830" t="s">
        <v>84</v>
      </c>
      <c r="P11830">
        <v>52</v>
      </c>
      <c r="Q11830">
        <v>29</v>
      </c>
    </row>
    <row r="11831" spans="1:17" x14ac:dyDescent="0.25">
      <c r="A11831" t="s">
        <v>944</v>
      </c>
      <c r="B11831" t="s">
        <v>945</v>
      </c>
      <c r="C11831" t="s">
        <v>54</v>
      </c>
      <c r="D11831">
        <v>140</v>
      </c>
      <c r="E11831" t="s">
        <v>87</v>
      </c>
      <c r="F11831" s="79" t="s">
        <v>978</v>
      </c>
      <c r="G11831" t="s">
        <v>37</v>
      </c>
      <c r="H11831">
        <v>35</v>
      </c>
      <c r="I11831">
        <v>21</v>
      </c>
      <c r="J11831">
        <v>44</v>
      </c>
      <c r="K11831" t="s">
        <v>963</v>
      </c>
      <c r="L11831" t="s">
        <v>688</v>
      </c>
      <c r="M11831" t="s">
        <v>83</v>
      </c>
      <c r="N11831" t="s">
        <v>958</v>
      </c>
      <c r="O11831" t="s">
        <v>84</v>
      </c>
      <c r="P11831">
        <v>49</v>
      </c>
      <c r="Q11831">
        <v>32</v>
      </c>
    </row>
    <row r="11832" spans="1:17" x14ac:dyDescent="0.25">
      <c r="A11832" t="s">
        <v>944</v>
      </c>
      <c r="B11832" t="s">
        <v>945</v>
      </c>
      <c r="C11832" t="s">
        <v>54</v>
      </c>
      <c r="D11832">
        <v>140</v>
      </c>
      <c r="E11832" t="s">
        <v>87</v>
      </c>
      <c r="F11832" s="79" t="s">
        <v>979</v>
      </c>
      <c r="G11832" t="s">
        <v>39</v>
      </c>
      <c r="H11832">
        <v>51</v>
      </c>
      <c r="I11832">
        <v>10</v>
      </c>
      <c r="J11832">
        <v>39</v>
      </c>
      <c r="K11832" t="s">
        <v>963</v>
      </c>
      <c r="L11832" t="s">
        <v>688</v>
      </c>
      <c r="M11832" t="s">
        <v>83</v>
      </c>
      <c r="N11832" t="s">
        <v>958</v>
      </c>
      <c r="O11832" t="s">
        <v>84</v>
      </c>
      <c r="P11832">
        <v>61</v>
      </c>
      <c r="Q11832">
        <v>26</v>
      </c>
    </row>
    <row r="11833" spans="1:17" x14ac:dyDescent="0.25">
      <c r="A11833" t="s">
        <v>944</v>
      </c>
      <c r="B11833" t="s">
        <v>945</v>
      </c>
      <c r="C11833" t="s">
        <v>54</v>
      </c>
      <c r="D11833">
        <v>140</v>
      </c>
      <c r="E11833" t="s">
        <v>87</v>
      </c>
      <c r="F11833" s="79" t="s">
        <v>980</v>
      </c>
      <c r="G11833" t="s">
        <v>47</v>
      </c>
      <c r="H11833">
        <v>9</v>
      </c>
      <c r="I11833">
        <v>41</v>
      </c>
      <c r="J11833">
        <v>50</v>
      </c>
      <c r="K11833" t="s">
        <v>963</v>
      </c>
      <c r="L11833" t="s">
        <v>688</v>
      </c>
      <c r="M11833" t="s">
        <v>83</v>
      </c>
      <c r="N11833" t="s">
        <v>958</v>
      </c>
      <c r="O11833" t="s">
        <v>84</v>
      </c>
      <c r="P11833">
        <v>17</v>
      </c>
      <c r="Q11833">
        <v>44</v>
      </c>
    </row>
    <row r="11834" spans="1:17" x14ac:dyDescent="0.25">
      <c r="A11834" t="s">
        <v>944</v>
      </c>
      <c r="B11834" t="s">
        <v>945</v>
      </c>
      <c r="C11834" t="s">
        <v>54</v>
      </c>
      <c r="D11834">
        <v>140</v>
      </c>
      <c r="E11834" t="s">
        <v>87</v>
      </c>
      <c r="F11834" s="79" t="s">
        <v>981</v>
      </c>
      <c r="G11834" t="s">
        <v>49</v>
      </c>
      <c r="H11834">
        <v>76</v>
      </c>
      <c r="I11834">
        <v>17</v>
      </c>
      <c r="J11834">
        <v>7</v>
      </c>
      <c r="K11834" t="s">
        <v>963</v>
      </c>
      <c r="L11834" t="s">
        <v>688</v>
      </c>
      <c r="M11834" t="s">
        <v>83</v>
      </c>
      <c r="N11834" t="s">
        <v>958</v>
      </c>
      <c r="O11834" t="s">
        <v>84</v>
      </c>
      <c r="P11834">
        <v>75</v>
      </c>
      <c r="Q11834">
        <v>11</v>
      </c>
    </row>
    <row r="11835" spans="1:17" x14ac:dyDescent="0.25">
      <c r="A11835" t="s">
        <v>944</v>
      </c>
      <c r="B11835" t="s">
        <v>945</v>
      </c>
      <c r="C11835" t="s">
        <v>54</v>
      </c>
      <c r="D11835">
        <v>140</v>
      </c>
      <c r="E11835" t="s">
        <v>88</v>
      </c>
      <c r="F11835" s="79" t="s">
        <v>995</v>
      </c>
      <c r="G11835" t="s">
        <v>9</v>
      </c>
      <c r="H11835">
        <v>16</v>
      </c>
      <c r="I11835">
        <v>69</v>
      </c>
      <c r="J11835">
        <v>15</v>
      </c>
      <c r="K11835" t="s">
        <v>963</v>
      </c>
      <c r="L11835" t="s">
        <v>688</v>
      </c>
      <c r="M11835" t="s">
        <v>83</v>
      </c>
      <c r="N11835" t="s">
        <v>958</v>
      </c>
      <c r="O11835" t="s">
        <v>84</v>
      </c>
      <c r="P11835">
        <v>16</v>
      </c>
      <c r="Q11835">
        <v>16</v>
      </c>
    </row>
    <row r="11836" spans="1:17" x14ac:dyDescent="0.25">
      <c r="A11836" t="s">
        <v>944</v>
      </c>
      <c r="B11836" t="s">
        <v>945</v>
      </c>
      <c r="C11836" t="s">
        <v>54</v>
      </c>
      <c r="D11836">
        <v>140</v>
      </c>
      <c r="E11836" t="s">
        <v>88</v>
      </c>
      <c r="F11836" s="79" t="s">
        <v>983</v>
      </c>
      <c r="G11836" t="s">
        <v>10</v>
      </c>
      <c r="H11836">
        <v>79</v>
      </c>
      <c r="I11836">
        <v>7</v>
      </c>
      <c r="J11836">
        <v>14</v>
      </c>
      <c r="K11836" t="s">
        <v>963</v>
      </c>
      <c r="L11836" t="s">
        <v>688</v>
      </c>
      <c r="M11836" t="s">
        <v>83</v>
      </c>
      <c r="N11836" t="s">
        <v>958</v>
      </c>
      <c r="O11836" t="s">
        <v>84</v>
      </c>
      <c r="P11836">
        <v>82</v>
      </c>
      <c r="Q11836">
        <v>13</v>
      </c>
    </row>
    <row r="11837" spans="1:17" x14ac:dyDescent="0.25">
      <c r="A11837" t="s">
        <v>944</v>
      </c>
      <c r="B11837" t="s">
        <v>945</v>
      </c>
      <c r="C11837" t="s">
        <v>54</v>
      </c>
      <c r="D11837">
        <v>140</v>
      </c>
      <c r="E11837" t="s">
        <v>88</v>
      </c>
      <c r="F11837" s="79" t="s">
        <v>984</v>
      </c>
      <c r="G11837" t="s">
        <v>15</v>
      </c>
      <c r="H11837">
        <v>64</v>
      </c>
      <c r="I11837">
        <v>17</v>
      </c>
      <c r="J11837">
        <v>19</v>
      </c>
      <c r="K11837" t="s">
        <v>963</v>
      </c>
      <c r="L11837" t="s">
        <v>688</v>
      </c>
      <c r="M11837" t="s">
        <v>83</v>
      </c>
      <c r="N11837" t="s">
        <v>958</v>
      </c>
      <c r="O11837" t="s">
        <v>84</v>
      </c>
      <c r="P11837">
        <v>60</v>
      </c>
      <c r="Q11837">
        <v>17</v>
      </c>
    </row>
    <row r="11838" spans="1:17" x14ac:dyDescent="0.25">
      <c r="A11838" t="s">
        <v>944</v>
      </c>
      <c r="B11838" t="s">
        <v>945</v>
      </c>
      <c r="C11838" t="s">
        <v>54</v>
      </c>
      <c r="D11838">
        <v>140</v>
      </c>
      <c r="E11838" t="s">
        <v>88</v>
      </c>
      <c r="F11838" s="79" t="s">
        <v>985</v>
      </c>
      <c r="G11838" t="s">
        <v>19</v>
      </c>
      <c r="H11838">
        <v>54</v>
      </c>
      <c r="I11838">
        <v>20</v>
      </c>
      <c r="J11838">
        <v>26</v>
      </c>
      <c r="K11838" t="s">
        <v>963</v>
      </c>
      <c r="L11838" t="s">
        <v>688</v>
      </c>
      <c r="M11838" t="s">
        <v>83</v>
      </c>
      <c r="N11838" t="s">
        <v>958</v>
      </c>
      <c r="O11838" t="s">
        <v>84</v>
      </c>
      <c r="P11838">
        <v>51</v>
      </c>
      <c r="Q11838">
        <v>27</v>
      </c>
    </row>
    <row r="11839" spans="1:17" x14ac:dyDescent="0.25">
      <c r="A11839" t="s">
        <v>944</v>
      </c>
      <c r="B11839" t="s">
        <v>945</v>
      </c>
      <c r="C11839" t="s">
        <v>54</v>
      </c>
      <c r="D11839">
        <v>140</v>
      </c>
      <c r="E11839" t="s">
        <v>88</v>
      </c>
      <c r="F11839" s="79" t="s">
        <v>986</v>
      </c>
      <c r="G11839" t="s">
        <v>21</v>
      </c>
      <c r="H11839">
        <v>46</v>
      </c>
      <c r="I11839">
        <v>17</v>
      </c>
      <c r="J11839">
        <v>37</v>
      </c>
      <c r="K11839" t="s">
        <v>963</v>
      </c>
      <c r="L11839" t="s">
        <v>688</v>
      </c>
      <c r="M11839" t="s">
        <v>83</v>
      </c>
      <c r="N11839" t="s">
        <v>958</v>
      </c>
      <c r="O11839" t="s">
        <v>84</v>
      </c>
      <c r="P11839">
        <v>50</v>
      </c>
      <c r="Q11839">
        <v>28</v>
      </c>
    </row>
    <row r="11840" spans="1:17" x14ac:dyDescent="0.25">
      <c r="A11840" t="s">
        <v>944</v>
      </c>
      <c r="B11840" t="s">
        <v>945</v>
      </c>
      <c r="C11840" t="s">
        <v>54</v>
      </c>
      <c r="D11840">
        <v>140</v>
      </c>
      <c r="E11840" t="s">
        <v>88</v>
      </c>
      <c r="F11840" s="79" t="s">
        <v>987</v>
      </c>
      <c r="G11840" t="s">
        <v>22</v>
      </c>
      <c r="H11840">
        <v>86</v>
      </c>
      <c r="I11840">
        <v>3</v>
      </c>
      <c r="J11840">
        <v>11</v>
      </c>
      <c r="K11840" t="s">
        <v>963</v>
      </c>
      <c r="L11840" t="s">
        <v>688</v>
      </c>
      <c r="M11840" t="s">
        <v>83</v>
      </c>
      <c r="N11840" t="s">
        <v>958</v>
      </c>
      <c r="O11840" t="s">
        <v>84</v>
      </c>
      <c r="P11840">
        <v>77</v>
      </c>
      <c r="Q11840">
        <v>15</v>
      </c>
    </row>
    <row r="11841" spans="1:17" x14ac:dyDescent="0.25">
      <c r="A11841" t="s">
        <v>944</v>
      </c>
      <c r="B11841" t="s">
        <v>945</v>
      </c>
      <c r="C11841" t="s">
        <v>54</v>
      </c>
      <c r="D11841">
        <v>140</v>
      </c>
      <c r="E11841" t="s">
        <v>88</v>
      </c>
      <c r="F11841" s="79" t="s">
        <v>988</v>
      </c>
      <c r="G11841" t="s">
        <v>23</v>
      </c>
      <c r="H11841">
        <v>42</v>
      </c>
      <c r="I11841">
        <v>31</v>
      </c>
      <c r="J11841">
        <v>27</v>
      </c>
      <c r="K11841" t="s">
        <v>963</v>
      </c>
      <c r="L11841" t="s">
        <v>688</v>
      </c>
      <c r="M11841" t="s">
        <v>83</v>
      </c>
      <c r="N11841" t="s">
        <v>958</v>
      </c>
      <c r="O11841" t="s">
        <v>84</v>
      </c>
      <c r="P11841">
        <v>44</v>
      </c>
      <c r="Q11841">
        <v>25</v>
      </c>
    </row>
    <row r="11842" spans="1:17" x14ac:dyDescent="0.25">
      <c r="A11842" t="s">
        <v>944</v>
      </c>
      <c r="B11842" t="s">
        <v>945</v>
      </c>
      <c r="C11842" t="s">
        <v>54</v>
      </c>
      <c r="D11842">
        <v>140</v>
      </c>
      <c r="E11842" t="s">
        <v>88</v>
      </c>
      <c r="F11842" s="79" t="s">
        <v>989</v>
      </c>
      <c r="G11842" t="s">
        <v>25</v>
      </c>
      <c r="H11842">
        <v>63</v>
      </c>
      <c r="I11842">
        <v>16</v>
      </c>
      <c r="J11842">
        <v>21</v>
      </c>
      <c r="K11842" t="s">
        <v>963</v>
      </c>
      <c r="L11842" t="s">
        <v>688</v>
      </c>
      <c r="M11842" t="s">
        <v>83</v>
      </c>
      <c r="N11842" t="s">
        <v>958</v>
      </c>
      <c r="O11842" t="s">
        <v>84</v>
      </c>
      <c r="P11842">
        <v>67</v>
      </c>
      <c r="Q11842">
        <v>17</v>
      </c>
    </row>
    <row r="11843" spans="1:17" x14ac:dyDescent="0.25">
      <c r="A11843" t="s">
        <v>944</v>
      </c>
      <c r="B11843" t="s">
        <v>945</v>
      </c>
      <c r="C11843" t="s">
        <v>54</v>
      </c>
      <c r="D11843">
        <v>140</v>
      </c>
      <c r="E11843" t="s">
        <v>88</v>
      </c>
      <c r="F11843" s="79" t="s">
        <v>990</v>
      </c>
      <c r="G11843" t="s">
        <v>41</v>
      </c>
      <c r="H11843">
        <v>51</v>
      </c>
      <c r="I11843">
        <v>26</v>
      </c>
      <c r="J11843">
        <v>23</v>
      </c>
      <c r="K11843" t="s">
        <v>963</v>
      </c>
      <c r="L11843" t="s">
        <v>688</v>
      </c>
      <c r="M11843" t="s">
        <v>83</v>
      </c>
      <c r="N11843" t="s">
        <v>958</v>
      </c>
      <c r="O11843" t="s">
        <v>84</v>
      </c>
      <c r="P11843">
        <v>47</v>
      </c>
      <c r="Q11843">
        <v>23</v>
      </c>
    </row>
    <row r="11844" spans="1:17" x14ac:dyDescent="0.25">
      <c r="A11844" t="s">
        <v>944</v>
      </c>
      <c r="B11844" t="s">
        <v>945</v>
      </c>
      <c r="C11844" t="s">
        <v>54</v>
      </c>
      <c r="D11844">
        <v>140</v>
      </c>
      <c r="E11844" t="s">
        <v>88</v>
      </c>
      <c r="F11844" s="79" t="s">
        <v>991</v>
      </c>
      <c r="G11844" t="s">
        <v>43</v>
      </c>
      <c r="H11844">
        <v>73</v>
      </c>
      <c r="I11844">
        <v>7</v>
      </c>
      <c r="J11844">
        <v>20</v>
      </c>
      <c r="K11844" t="s">
        <v>963</v>
      </c>
      <c r="L11844" t="s">
        <v>688</v>
      </c>
      <c r="M11844" t="s">
        <v>83</v>
      </c>
      <c r="N11844" t="s">
        <v>958</v>
      </c>
      <c r="O11844" t="s">
        <v>84</v>
      </c>
      <c r="P11844">
        <v>72</v>
      </c>
      <c r="Q11844">
        <v>19</v>
      </c>
    </row>
    <row r="11845" spans="1:17" x14ac:dyDescent="0.25">
      <c r="A11845" t="s">
        <v>944</v>
      </c>
      <c r="B11845" t="s">
        <v>945</v>
      </c>
      <c r="C11845" t="s">
        <v>54</v>
      </c>
      <c r="D11845">
        <v>140</v>
      </c>
      <c r="E11845" t="s">
        <v>88</v>
      </c>
      <c r="F11845" s="79" t="s">
        <v>992</v>
      </c>
      <c r="G11845" t="s">
        <v>45</v>
      </c>
      <c r="H11845">
        <v>50</v>
      </c>
      <c r="I11845">
        <v>19</v>
      </c>
      <c r="J11845">
        <v>31</v>
      </c>
      <c r="K11845" t="s">
        <v>963</v>
      </c>
      <c r="L11845" t="s">
        <v>688</v>
      </c>
      <c r="M11845" t="s">
        <v>83</v>
      </c>
      <c r="N11845" t="s">
        <v>958</v>
      </c>
      <c r="O11845" t="s">
        <v>84</v>
      </c>
      <c r="P11845">
        <v>54</v>
      </c>
      <c r="Q11845">
        <v>28</v>
      </c>
    </row>
    <row r="11846" spans="1:17" x14ac:dyDescent="0.25">
      <c r="A11846" t="s">
        <v>946</v>
      </c>
      <c r="B11846" t="s">
        <v>947</v>
      </c>
      <c r="C11846" t="s">
        <v>137</v>
      </c>
      <c r="D11846">
        <v>154</v>
      </c>
      <c r="E11846" t="s">
        <v>85</v>
      </c>
      <c r="F11846" s="79" t="s">
        <v>965</v>
      </c>
      <c r="G11846" t="s">
        <v>6</v>
      </c>
      <c r="H11846">
        <v>60</v>
      </c>
      <c r="I11846">
        <v>16</v>
      </c>
      <c r="J11846">
        <v>24</v>
      </c>
      <c r="K11846" t="s">
        <v>963</v>
      </c>
      <c r="L11846" t="s">
        <v>688</v>
      </c>
      <c r="M11846" t="s">
        <v>94</v>
      </c>
      <c r="N11846" t="s">
        <v>958</v>
      </c>
      <c r="O11846" t="s">
        <v>84</v>
      </c>
      <c r="P11846">
        <v>73</v>
      </c>
      <c r="Q11846">
        <v>17</v>
      </c>
    </row>
    <row r="11847" spans="1:17" x14ac:dyDescent="0.25">
      <c r="A11847" t="s">
        <v>946</v>
      </c>
      <c r="B11847" t="s">
        <v>947</v>
      </c>
      <c r="C11847" t="s">
        <v>137</v>
      </c>
      <c r="D11847">
        <v>154</v>
      </c>
      <c r="E11847" t="s">
        <v>85</v>
      </c>
      <c r="F11847" s="79" t="s">
        <v>966</v>
      </c>
      <c r="G11847" t="s">
        <v>7</v>
      </c>
      <c r="H11847">
        <v>34</v>
      </c>
      <c r="I11847">
        <v>42</v>
      </c>
      <c r="J11847">
        <v>24</v>
      </c>
      <c r="K11847" t="s">
        <v>963</v>
      </c>
      <c r="L11847" t="s">
        <v>688</v>
      </c>
      <c r="M11847" t="s">
        <v>94</v>
      </c>
      <c r="N11847" t="s">
        <v>958</v>
      </c>
      <c r="O11847" t="s">
        <v>84</v>
      </c>
      <c r="P11847">
        <v>60</v>
      </c>
      <c r="Q11847">
        <v>16</v>
      </c>
    </row>
    <row r="11848" spans="1:17" x14ac:dyDescent="0.25">
      <c r="A11848" t="s">
        <v>946</v>
      </c>
      <c r="B11848" t="s">
        <v>947</v>
      </c>
      <c r="C11848" t="s">
        <v>137</v>
      </c>
      <c r="D11848">
        <v>154</v>
      </c>
      <c r="E11848" t="s">
        <v>85</v>
      </c>
      <c r="F11848" s="79" t="s">
        <v>967</v>
      </c>
      <c r="G11848" t="s">
        <v>8</v>
      </c>
      <c r="H11848">
        <v>28</v>
      </c>
      <c r="I11848">
        <v>48</v>
      </c>
      <c r="J11848">
        <v>24</v>
      </c>
      <c r="K11848" t="s">
        <v>963</v>
      </c>
      <c r="L11848" t="s">
        <v>688</v>
      </c>
      <c r="M11848" t="s">
        <v>94</v>
      </c>
      <c r="N11848" t="s">
        <v>958</v>
      </c>
      <c r="O11848" t="s">
        <v>84</v>
      </c>
      <c r="P11848">
        <v>43</v>
      </c>
      <c r="Q11848">
        <v>25</v>
      </c>
    </row>
    <row r="11849" spans="1:17" x14ac:dyDescent="0.25">
      <c r="A11849" t="s">
        <v>946</v>
      </c>
      <c r="B11849" t="s">
        <v>947</v>
      </c>
      <c r="C11849" t="s">
        <v>137</v>
      </c>
      <c r="D11849">
        <v>154</v>
      </c>
      <c r="E11849" t="s">
        <v>85</v>
      </c>
      <c r="F11849" s="79" t="s">
        <v>968</v>
      </c>
      <c r="G11849" t="s">
        <v>26</v>
      </c>
      <c r="H11849">
        <v>37</v>
      </c>
      <c r="I11849">
        <v>34</v>
      </c>
      <c r="J11849">
        <v>29</v>
      </c>
      <c r="K11849" t="s">
        <v>963</v>
      </c>
      <c r="L11849" t="s">
        <v>688</v>
      </c>
      <c r="M11849" t="s">
        <v>94</v>
      </c>
      <c r="N11849" t="s">
        <v>958</v>
      </c>
      <c r="O11849" t="s">
        <v>84</v>
      </c>
      <c r="P11849">
        <v>16</v>
      </c>
      <c r="Q11849">
        <v>18</v>
      </c>
    </row>
    <row r="11850" spans="1:17" x14ac:dyDescent="0.25">
      <c r="A11850" t="s">
        <v>946</v>
      </c>
      <c r="B11850" t="s">
        <v>947</v>
      </c>
      <c r="C11850" t="s">
        <v>137</v>
      </c>
      <c r="D11850">
        <v>154</v>
      </c>
      <c r="E11850" t="s">
        <v>85</v>
      </c>
      <c r="F11850" s="79" t="s">
        <v>969</v>
      </c>
      <c r="G11850" t="s">
        <v>27</v>
      </c>
      <c r="H11850">
        <v>30</v>
      </c>
      <c r="I11850">
        <v>39</v>
      </c>
      <c r="J11850">
        <v>31</v>
      </c>
      <c r="K11850" t="s">
        <v>963</v>
      </c>
      <c r="L11850" t="s">
        <v>688</v>
      </c>
      <c r="M11850" t="s">
        <v>94</v>
      </c>
      <c r="N11850" t="s">
        <v>958</v>
      </c>
      <c r="O11850" t="s">
        <v>84</v>
      </c>
      <c r="P11850">
        <v>8</v>
      </c>
      <c r="Q11850">
        <v>16</v>
      </c>
    </row>
    <row r="11851" spans="1:17" x14ac:dyDescent="0.25">
      <c r="A11851" t="s">
        <v>946</v>
      </c>
      <c r="B11851" t="s">
        <v>947</v>
      </c>
      <c r="C11851" t="s">
        <v>137</v>
      </c>
      <c r="D11851">
        <v>154</v>
      </c>
      <c r="E11851" t="s">
        <v>85</v>
      </c>
      <c r="F11851" s="79" t="s">
        <v>970</v>
      </c>
      <c r="G11851" t="s">
        <v>29</v>
      </c>
      <c r="H11851">
        <v>36</v>
      </c>
      <c r="I11851">
        <v>37</v>
      </c>
      <c r="J11851">
        <v>27</v>
      </c>
      <c r="K11851" t="s">
        <v>963</v>
      </c>
      <c r="L11851" t="s">
        <v>688</v>
      </c>
      <c r="M11851" t="s">
        <v>94</v>
      </c>
      <c r="N11851" t="s">
        <v>958</v>
      </c>
      <c r="O11851" t="s">
        <v>84</v>
      </c>
      <c r="P11851">
        <v>28</v>
      </c>
      <c r="Q11851">
        <v>24</v>
      </c>
    </row>
    <row r="11852" spans="1:17" x14ac:dyDescent="0.25">
      <c r="A11852" t="s">
        <v>946</v>
      </c>
      <c r="B11852" t="s">
        <v>947</v>
      </c>
      <c r="C11852" t="s">
        <v>137</v>
      </c>
      <c r="D11852">
        <v>154</v>
      </c>
      <c r="E11852" t="s">
        <v>86</v>
      </c>
      <c r="F11852" s="79" t="s">
        <v>971</v>
      </c>
      <c r="G11852" t="s">
        <v>17</v>
      </c>
      <c r="H11852">
        <v>64</v>
      </c>
      <c r="I11852">
        <v>11</v>
      </c>
      <c r="J11852">
        <v>25</v>
      </c>
      <c r="K11852" t="s">
        <v>963</v>
      </c>
      <c r="L11852" t="s">
        <v>688</v>
      </c>
      <c r="M11852" t="s">
        <v>94</v>
      </c>
      <c r="N11852" t="s">
        <v>958</v>
      </c>
      <c r="O11852" t="s">
        <v>84</v>
      </c>
      <c r="P11852">
        <v>70</v>
      </c>
      <c r="Q11852">
        <v>19</v>
      </c>
    </row>
    <row r="11853" spans="1:17" x14ac:dyDescent="0.25">
      <c r="A11853" t="s">
        <v>946</v>
      </c>
      <c r="B11853" t="s">
        <v>947</v>
      </c>
      <c r="C11853" t="s">
        <v>137</v>
      </c>
      <c r="D11853">
        <v>154</v>
      </c>
      <c r="E11853" t="s">
        <v>86</v>
      </c>
      <c r="F11853" s="79" t="s">
        <v>972</v>
      </c>
      <c r="G11853" t="s">
        <v>31</v>
      </c>
      <c r="H11853">
        <v>40</v>
      </c>
      <c r="I11853">
        <v>19</v>
      </c>
      <c r="J11853">
        <v>41</v>
      </c>
      <c r="K11853" t="s">
        <v>963</v>
      </c>
      <c r="L11853" t="s">
        <v>688</v>
      </c>
      <c r="M11853" t="s">
        <v>94</v>
      </c>
      <c r="N11853" t="s">
        <v>958</v>
      </c>
      <c r="O11853" t="s">
        <v>84</v>
      </c>
      <c r="P11853">
        <v>60</v>
      </c>
      <c r="Q11853">
        <v>25</v>
      </c>
    </row>
    <row r="11854" spans="1:17" x14ac:dyDescent="0.25">
      <c r="A11854" t="s">
        <v>946</v>
      </c>
      <c r="B11854" t="s">
        <v>947</v>
      </c>
      <c r="C11854" t="s">
        <v>137</v>
      </c>
      <c r="D11854">
        <v>154</v>
      </c>
      <c r="E11854" t="s">
        <v>86</v>
      </c>
      <c r="F11854" s="79" t="s">
        <v>973</v>
      </c>
      <c r="G11854" t="s">
        <v>33</v>
      </c>
      <c r="H11854">
        <v>49</v>
      </c>
      <c r="I11854">
        <v>19</v>
      </c>
      <c r="J11854">
        <v>32</v>
      </c>
      <c r="K11854" t="s">
        <v>963</v>
      </c>
      <c r="L11854" t="s">
        <v>688</v>
      </c>
      <c r="M11854" t="s">
        <v>94</v>
      </c>
      <c r="N11854" t="s">
        <v>958</v>
      </c>
      <c r="O11854" t="s">
        <v>84</v>
      </c>
      <c r="P11854">
        <v>48</v>
      </c>
      <c r="Q11854">
        <v>34</v>
      </c>
    </row>
    <row r="11855" spans="1:17" x14ac:dyDescent="0.25">
      <c r="A11855" t="s">
        <v>946</v>
      </c>
      <c r="B11855" t="s">
        <v>947</v>
      </c>
      <c r="C11855" t="s">
        <v>137</v>
      </c>
      <c r="D11855">
        <v>154</v>
      </c>
      <c r="E11855" t="s">
        <v>87</v>
      </c>
      <c r="F11855" s="79" t="s">
        <v>974</v>
      </c>
      <c r="G11855" t="s">
        <v>11</v>
      </c>
      <c r="H11855">
        <v>58</v>
      </c>
      <c r="I11855">
        <v>18</v>
      </c>
      <c r="J11855">
        <v>24</v>
      </c>
      <c r="K11855" t="s">
        <v>963</v>
      </c>
      <c r="L11855" t="s">
        <v>688</v>
      </c>
      <c r="M11855" t="s">
        <v>94</v>
      </c>
      <c r="N11855" t="s">
        <v>958</v>
      </c>
      <c r="O11855" t="s">
        <v>84</v>
      </c>
      <c r="P11855">
        <v>69</v>
      </c>
      <c r="Q11855">
        <v>17</v>
      </c>
    </row>
    <row r="11856" spans="1:17" x14ac:dyDescent="0.25">
      <c r="A11856" t="s">
        <v>946</v>
      </c>
      <c r="B11856" t="s">
        <v>947</v>
      </c>
      <c r="C11856" t="s">
        <v>137</v>
      </c>
      <c r="D11856">
        <v>154</v>
      </c>
      <c r="E11856" t="s">
        <v>87</v>
      </c>
      <c r="F11856" s="79" t="s">
        <v>975</v>
      </c>
      <c r="G11856" t="s">
        <v>13</v>
      </c>
      <c r="H11856">
        <v>19</v>
      </c>
      <c r="I11856">
        <v>59</v>
      </c>
      <c r="J11856">
        <v>22</v>
      </c>
      <c r="K11856" t="s">
        <v>963</v>
      </c>
      <c r="L11856" t="s">
        <v>688</v>
      </c>
      <c r="M11856" t="s">
        <v>94</v>
      </c>
      <c r="N11856" t="s">
        <v>958</v>
      </c>
      <c r="O11856" t="s">
        <v>84</v>
      </c>
      <c r="P11856">
        <v>19</v>
      </c>
      <c r="Q11856">
        <v>26</v>
      </c>
    </row>
    <row r="11857" spans="1:17" x14ac:dyDescent="0.25">
      <c r="A11857" t="s">
        <v>946</v>
      </c>
      <c r="B11857" t="s">
        <v>947</v>
      </c>
      <c r="C11857" t="s">
        <v>137</v>
      </c>
      <c r="D11857">
        <v>154</v>
      </c>
      <c r="E11857" t="s">
        <v>87</v>
      </c>
      <c r="F11857" s="79" t="s">
        <v>976</v>
      </c>
      <c r="G11857" t="s">
        <v>24</v>
      </c>
      <c r="H11857">
        <v>60</v>
      </c>
      <c r="I11857">
        <v>14</v>
      </c>
      <c r="J11857">
        <v>26</v>
      </c>
      <c r="K11857" t="s">
        <v>963</v>
      </c>
      <c r="L11857" t="s">
        <v>688</v>
      </c>
      <c r="M11857" t="s">
        <v>94</v>
      </c>
      <c r="N11857" t="s">
        <v>958</v>
      </c>
      <c r="O11857" t="s">
        <v>84</v>
      </c>
      <c r="P11857">
        <v>58</v>
      </c>
      <c r="Q11857">
        <v>26</v>
      </c>
    </row>
    <row r="11858" spans="1:17" x14ac:dyDescent="0.25">
      <c r="A11858" t="s">
        <v>946</v>
      </c>
      <c r="B11858" t="s">
        <v>947</v>
      </c>
      <c r="C11858" t="s">
        <v>137</v>
      </c>
      <c r="D11858">
        <v>154</v>
      </c>
      <c r="E11858" t="s">
        <v>87</v>
      </c>
      <c r="F11858" s="79" t="s">
        <v>977</v>
      </c>
      <c r="G11858" t="s">
        <v>35</v>
      </c>
      <c r="H11858">
        <v>37</v>
      </c>
      <c r="I11858">
        <v>37</v>
      </c>
      <c r="J11858">
        <v>26</v>
      </c>
      <c r="K11858" t="s">
        <v>963</v>
      </c>
      <c r="L11858" t="s">
        <v>688</v>
      </c>
      <c r="M11858" t="s">
        <v>94</v>
      </c>
      <c r="N11858" t="s">
        <v>958</v>
      </c>
      <c r="O11858" t="s">
        <v>84</v>
      </c>
      <c r="P11858">
        <v>52</v>
      </c>
      <c r="Q11858">
        <v>29</v>
      </c>
    </row>
    <row r="11859" spans="1:17" x14ac:dyDescent="0.25">
      <c r="A11859" t="s">
        <v>946</v>
      </c>
      <c r="B11859" t="s">
        <v>947</v>
      </c>
      <c r="C11859" t="s">
        <v>137</v>
      </c>
      <c r="D11859">
        <v>154</v>
      </c>
      <c r="E11859" t="s">
        <v>87</v>
      </c>
      <c r="F11859" s="79" t="s">
        <v>978</v>
      </c>
      <c r="G11859" t="s">
        <v>37</v>
      </c>
      <c r="H11859">
        <v>50</v>
      </c>
      <c r="I11859">
        <v>15</v>
      </c>
      <c r="J11859">
        <v>35</v>
      </c>
      <c r="K11859" t="s">
        <v>963</v>
      </c>
      <c r="L11859" t="s">
        <v>688</v>
      </c>
      <c r="M11859" t="s">
        <v>94</v>
      </c>
      <c r="N11859" t="s">
        <v>958</v>
      </c>
      <c r="O11859" t="s">
        <v>84</v>
      </c>
      <c r="P11859">
        <v>49</v>
      </c>
      <c r="Q11859">
        <v>32</v>
      </c>
    </row>
    <row r="11860" spans="1:17" x14ac:dyDescent="0.25">
      <c r="A11860" t="s">
        <v>946</v>
      </c>
      <c r="B11860" t="s">
        <v>947</v>
      </c>
      <c r="C11860" t="s">
        <v>137</v>
      </c>
      <c r="D11860">
        <v>154</v>
      </c>
      <c r="E11860" t="s">
        <v>87</v>
      </c>
      <c r="F11860" s="79" t="s">
        <v>979</v>
      </c>
      <c r="G11860" t="s">
        <v>39</v>
      </c>
      <c r="H11860">
        <v>59</v>
      </c>
      <c r="I11860">
        <v>14</v>
      </c>
      <c r="J11860">
        <v>27</v>
      </c>
      <c r="K11860" t="s">
        <v>963</v>
      </c>
      <c r="L11860" t="s">
        <v>688</v>
      </c>
      <c r="M11860" t="s">
        <v>94</v>
      </c>
      <c r="N11860" t="s">
        <v>958</v>
      </c>
      <c r="O11860" t="s">
        <v>84</v>
      </c>
      <c r="P11860">
        <v>61</v>
      </c>
      <c r="Q11860">
        <v>26</v>
      </c>
    </row>
    <row r="11861" spans="1:17" x14ac:dyDescent="0.25">
      <c r="A11861" t="s">
        <v>946</v>
      </c>
      <c r="B11861" t="s">
        <v>947</v>
      </c>
      <c r="C11861" t="s">
        <v>137</v>
      </c>
      <c r="D11861">
        <v>154</v>
      </c>
      <c r="E11861" t="s">
        <v>87</v>
      </c>
      <c r="F11861" s="79" t="s">
        <v>980</v>
      </c>
      <c r="G11861" t="s">
        <v>47</v>
      </c>
      <c r="H11861">
        <v>18</v>
      </c>
      <c r="I11861">
        <v>46</v>
      </c>
      <c r="J11861">
        <v>36</v>
      </c>
      <c r="K11861" t="s">
        <v>963</v>
      </c>
      <c r="L11861" t="s">
        <v>688</v>
      </c>
      <c r="M11861" t="s">
        <v>94</v>
      </c>
      <c r="N11861" t="s">
        <v>958</v>
      </c>
      <c r="O11861" t="s">
        <v>84</v>
      </c>
      <c r="P11861">
        <v>17</v>
      </c>
      <c r="Q11861">
        <v>44</v>
      </c>
    </row>
    <row r="11862" spans="1:17" x14ac:dyDescent="0.25">
      <c r="A11862" t="s">
        <v>946</v>
      </c>
      <c r="B11862" t="s">
        <v>947</v>
      </c>
      <c r="C11862" t="s">
        <v>137</v>
      </c>
      <c r="D11862">
        <v>154</v>
      </c>
      <c r="E11862" t="s">
        <v>87</v>
      </c>
      <c r="F11862" s="79" t="s">
        <v>981</v>
      </c>
      <c r="G11862" t="s">
        <v>49</v>
      </c>
      <c r="H11862">
        <v>60</v>
      </c>
      <c r="I11862">
        <v>19</v>
      </c>
      <c r="J11862">
        <v>21</v>
      </c>
      <c r="K11862" t="s">
        <v>963</v>
      </c>
      <c r="L11862" t="s">
        <v>688</v>
      </c>
      <c r="M11862" t="s">
        <v>94</v>
      </c>
      <c r="N11862" t="s">
        <v>958</v>
      </c>
      <c r="O11862" t="s">
        <v>84</v>
      </c>
      <c r="P11862">
        <v>75</v>
      </c>
      <c r="Q11862">
        <v>11</v>
      </c>
    </row>
    <row r="11863" spans="1:17" x14ac:dyDescent="0.25">
      <c r="A11863" t="s">
        <v>946</v>
      </c>
      <c r="B11863" t="s">
        <v>947</v>
      </c>
      <c r="C11863" t="s">
        <v>137</v>
      </c>
      <c r="D11863">
        <v>154</v>
      </c>
      <c r="E11863" t="s">
        <v>88</v>
      </c>
      <c r="F11863" s="79" t="s">
        <v>995</v>
      </c>
      <c r="G11863" t="s">
        <v>9</v>
      </c>
      <c r="H11863">
        <v>17</v>
      </c>
      <c r="I11863">
        <v>59</v>
      </c>
      <c r="J11863">
        <v>24</v>
      </c>
      <c r="K11863" t="s">
        <v>963</v>
      </c>
      <c r="L11863" t="s">
        <v>688</v>
      </c>
      <c r="M11863" t="s">
        <v>94</v>
      </c>
      <c r="N11863" t="s">
        <v>958</v>
      </c>
      <c r="O11863" t="s">
        <v>84</v>
      </c>
      <c r="P11863">
        <v>16</v>
      </c>
      <c r="Q11863">
        <v>16</v>
      </c>
    </row>
    <row r="11864" spans="1:17" x14ac:dyDescent="0.25">
      <c r="A11864" t="s">
        <v>946</v>
      </c>
      <c r="B11864" t="s">
        <v>947</v>
      </c>
      <c r="C11864" t="s">
        <v>137</v>
      </c>
      <c r="D11864">
        <v>154</v>
      </c>
      <c r="E11864" t="s">
        <v>88</v>
      </c>
      <c r="F11864" s="79" t="s">
        <v>983</v>
      </c>
      <c r="G11864" t="s">
        <v>10</v>
      </c>
      <c r="H11864">
        <v>82</v>
      </c>
      <c r="I11864">
        <v>8</v>
      </c>
      <c r="J11864">
        <v>10</v>
      </c>
      <c r="K11864" t="s">
        <v>963</v>
      </c>
      <c r="L11864" t="s">
        <v>688</v>
      </c>
      <c r="M11864" t="s">
        <v>94</v>
      </c>
      <c r="N11864" t="s">
        <v>958</v>
      </c>
      <c r="O11864" t="s">
        <v>84</v>
      </c>
      <c r="P11864">
        <v>82</v>
      </c>
      <c r="Q11864">
        <v>13</v>
      </c>
    </row>
    <row r="11865" spans="1:17" x14ac:dyDescent="0.25">
      <c r="A11865" t="s">
        <v>946</v>
      </c>
      <c r="B11865" t="s">
        <v>947</v>
      </c>
      <c r="C11865" t="s">
        <v>137</v>
      </c>
      <c r="D11865">
        <v>154</v>
      </c>
      <c r="E11865" t="s">
        <v>88</v>
      </c>
      <c r="F11865" s="79" t="s">
        <v>984</v>
      </c>
      <c r="G11865" t="s">
        <v>15</v>
      </c>
      <c r="H11865">
        <v>42</v>
      </c>
      <c r="I11865">
        <v>31</v>
      </c>
      <c r="J11865">
        <v>27</v>
      </c>
      <c r="K11865" t="s">
        <v>963</v>
      </c>
      <c r="L11865" t="s">
        <v>688</v>
      </c>
      <c r="M11865" t="s">
        <v>94</v>
      </c>
      <c r="N11865" t="s">
        <v>958</v>
      </c>
      <c r="O11865" t="s">
        <v>84</v>
      </c>
      <c r="P11865">
        <v>60</v>
      </c>
      <c r="Q11865">
        <v>17</v>
      </c>
    </row>
    <row r="11866" spans="1:17" x14ac:dyDescent="0.25">
      <c r="A11866" t="s">
        <v>946</v>
      </c>
      <c r="B11866" t="s">
        <v>947</v>
      </c>
      <c r="C11866" t="s">
        <v>137</v>
      </c>
      <c r="D11866">
        <v>154</v>
      </c>
      <c r="E11866" t="s">
        <v>88</v>
      </c>
      <c r="F11866" s="79" t="s">
        <v>985</v>
      </c>
      <c r="G11866" t="s">
        <v>19</v>
      </c>
      <c r="H11866">
        <v>52</v>
      </c>
      <c r="I11866">
        <v>24</v>
      </c>
      <c r="J11866">
        <v>24</v>
      </c>
      <c r="K11866" t="s">
        <v>963</v>
      </c>
      <c r="L11866" t="s">
        <v>688</v>
      </c>
      <c r="M11866" t="s">
        <v>94</v>
      </c>
      <c r="N11866" t="s">
        <v>958</v>
      </c>
      <c r="O11866" t="s">
        <v>84</v>
      </c>
      <c r="P11866">
        <v>51</v>
      </c>
      <c r="Q11866">
        <v>27</v>
      </c>
    </row>
    <row r="11867" spans="1:17" x14ac:dyDescent="0.25">
      <c r="A11867" t="s">
        <v>946</v>
      </c>
      <c r="B11867" t="s">
        <v>947</v>
      </c>
      <c r="C11867" t="s">
        <v>137</v>
      </c>
      <c r="D11867">
        <v>154</v>
      </c>
      <c r="E11867" t="s">
        <v>88</v>
      </c>
      <c r="F11867" s="79" t="s">
        <v>986</v>
      </c>
      <c r="G11867" t="s">
        <v>21</v>
      </c>
      <c r="H11867">
        <v>54</v>
      </c>
      <c r="I11867">
        <v>16</v>
      </c>
      <c r="J11867">
        <v>30</v>
      </c>
      <c r="K11867" t="s">
        <v>963</v>
      </c>
      <c r="L11867" t="s">
        <v>688</v>
      </c>
      <c r="M11867" t="s">
        <v>94</v>
      </c>
      <c r="N11867" t="s">
        <v>958</v>
      </c>
      <c r="O11867" t="s">
        <v>84</v>
      </c>
      <c r="P11867">
        <v>50</v>
      </c>
      <c r="Q11867">
        <v>28</v>
      </c>
    </row>
    <row r="11868" spans="1:17" x14ac:dyDescent="0.25">
      <c r="A11868" t="s">
        <v>946</v>
      </c>
      <c r="B11868" t="s">
        <v>947</v>
      </c>
      <c r="C11868" t="s">
        <v>137</v>
      </c>
      <c r="D11868">
        <v>154</v>
      </c>
      <c r="E11868" t="s">
        <v>88</v>
      </c>
      <c r="F11868" s="79" t="s">
        <v>987</v>
      </c>
      <c r="G11868" t="s">
        <v>22</v>
      </c>
      <c r="H11868">
        <v>67</v>
      </c>
      <c r="I11868">
        <v>12</v>
      </c>
      <c r="J11868">
        <v>21</v>
      </c>
      <c r="K11868" t="s">
        <v>963</v>
      </c>
      <c r="L11868" t="s">
        <v>688</v>
      </c>
      <c r="M11868" t="s">
        <v>94</v>
      </c>
      <c r="N11868" t="s">
        <v>958</v>
      </c>
      <c r="O11868" t="s">
        <v>84</v>
      </c>
      <c r="P11868">
        <v>77</v>
      </c>
      <c r="Q11868">
        <v>15</v>
      </c>
    </row>
    <row r="11869" spans="1:17" x14ac:dyDescent="0.25">
      <c r="A11869" t="s">
        <v>946</v>
      </c>
      <c r="B11869" t="s">
        <v>947</v>
      </c>
      <c r="C11869" t="s">
        <v>137</v>
      </c>
      <c r="D11869">
        <v>154</v>
      </c>
      <c r="E11869" t="s">
        <v>88</v>
      </c>
      <c r="F11869" s="79" t="s">
        <v>988</v>
      </c>
      <c r="G11869" t="s">
        <v>23</v>
      </c>
      <c r="H11869">
        <v>57</v>
      </c>
      <c r="I11869">
        <v>19</v>
      </c>
      <c r="J11869">
        <v>24</v>
      </c>
      <c r="K11869" t="s">
        <v>963</v>
      </c>
      <c r="L11869" t="s">
        <v>688</v>
      </c>
      <c r="M11869" t="s">
        <v>94</v>
      </c>
      <c r="N11869" t="s">
        <v>958</v>
      </c>
      <c r="O11869" t="s">
        <v>84</v>
      </c>
      <c r="P11869">
        <v>44</v>
      </c>
      <c r="Q11869">
        <v>25</v>
      </c>
    </row>
    <row r="11870" spans="1:17" x14ac:dyDescent="0.25">
      <c r="A11870" t="s">
        <v>946</v>
      </c>
      <c r="B11870" t="s">
        <v>947</v>
      </c>
      <c r="C11870" t="s">
        <v>137</v>
      </c>
      <c r="D11870">
        <v>154</v>
      </c>
      <c r="E11870" t="s">
        <v>88</v>
      </c>
      <c r="F11870" s="79" t="s">
        <v>989</v>
      </c>
      <c r="G11870" t="s">
        <v>25</v>
      </c>
      <c r="H11870">
        <v>67</v>
      </c>
      <c r="I11870">
        <v>9</v>
      </c>
      <c r="J11870">
        <v>24</v>
      </c>
      <c r="K11870" t="s">
        <v>963</v>
      </c>
      <c r="L11870" t="s">
        <v>688</v>
      </c>
      <c r="M11870" t="s">
        <v>94</v>
      </c>
      <c r="N11870" t="s">
        <v>958</v>
      </c>
      <c r="O11870" t="s">
        <v>84</v>
      </c>
      <c r="P11870">
        <v>67</v>
      </c>
      <c r="Q11870">
        <v>17</v>
      </c>
    </row>
    <row r="11871" spans="1:17" x14ac:dyDescent="0.25">
      <c r="A11871" t="s">
        <v>946</v>
      </c>
      <c r="B11871" t="s">
        <v>947</v>
      </c>
      <c r="C11871" t="s">
        <v>137</v>
      </c>
      <c r="D11871">
        <v>154</v>
      </c>
      <c r="E11871" t="s">
        <v>88</v>
      </c>
      <c r="F11871" s="79" t="s">
        <v>990</v>
      </c>
      <c r="G11871" t="s">
        <v>41</v>
      </c>
      <c r="H11871">
        <v>39</v>
      </c>
      <c r="I11871">
        <v>33</v>
      </c>
      <c r="J11871">
        <v>28</v>
      </c>
      <c r="K11871" t="s">
        <v>963</v>
      </c>
      <c r="L11871" t="s">
        <v>688</v>
      </c>
      <c r="M11871" t="s">
        <v>94</v>
      </c>
      <c r="N11871" t="s">
        <v>958</v>
      </c>
      <c r="O11871" t="s">
        <v>84</v>
      </c>
      <c r="P11871">
        <v>47</v>
      </c>
      <c r="Q11871">
        <v>23</v>
      </c>
    </row>
    <row r="11872" spans="1:17" x14ac:dyDescent="0.25">
      <c r="A11872" t="s">
        <v>946</v>
      </c>
      <c r="B11872" t="s">
        <v>947</v>
      </c>
      <c r="C11872" t="s">
        <v>137</v>
      </c>
      <c r="D11872">
        <v>154</v>
      </c>
      <c r="E11872" t="s">
        <v>88</v>
      </c>
      <c r="F11872" s="79" t="s">
        <v>991</v>
      </c>
      <c r="G11872" t="s">
        <v>43</v>
      </c>
      <c r="H11872">
        <v>60</v>
      </c>
      <c r="I11872">
        <v>13</v>
      </c>
      <c r="J11872">
        <v>27</v>
      </c>
      <c r="K11872" t="s">
        <v>963</v>
      </c>
      <c r="L11872" t="s">
        <v>688</v>
      </c>
      <c r="M11872" t="s">
        <v>94</v>
      </c>
      <c r="N11872" t="s">
        <v>958</v>
      </c>
      <c r="O11872" t="s">
        <v>84</v>
      </c>
      <c r="P11872">
        <v>72</v>
      </c>
      <c r="Q11872">
        <v>19</v>
      </c>
    </row>
    <row r="11873" spans="1:17" x14ac:dyDescent="0.25">
      <c r="A11873" t="s">
        <v>946</v>
      </c>
      <c r="B11873" t="s">
        <v>947</v>
      </c>
      <c r="C11873" t="s">
        <v>137</v>
      </c>
      <c r="D11873">
        <v>154</v>
      </c>
      <c r="E11873" t="s">
        <v>88</v>
      </c>
      <c r="F11873" s="79" t="s">
        <v>992</v>
      </c>
      <c r="G11873" t="s">
        <v>45</v>
      </c>
      <c r="H11873">
        <v>43</v>
      </c>
      <c r="I11873">
        <v>19</v>
      </c>
      <c r="J11873">
        <v>38</v>
      </c>
      <c r="K11873" t="s">
        <v>963</v>
      </c>
      <c r="L11873" t="s">
        <v>688</v>
      </c>
      <c r="M11873" t="s">
        <v>94</v>
      </c>
      <c r="N11873" t="s">
        <v>958</v>
      </c>
      <c r="O11873" t="s">
        <v>84</v>
      </c>
      <c r="P11873">
        <v>54</v>
      </c>
      <c r="Q11873">
        <v>28</v>
      </c>
    </row>
    <row r="11874" spans="1:17" x14ac:dyDescent="0.25">
      <c r="A11874" t="s">
        <v>948</v>
      </c>
      <c r="B11874" t="s">
        <v>949</v>
      </c>
      <c r="C11874" t="s">
        <v>5</v>
      </c>
      <c r="D11874">
        <v>80</v>
      </c>
      <c r="E11874" t="s">
        <v>85</v>
      </c>
      <c r="F11874" s="79" t="s">
        <v>965</v>
      </c>
      <c r="G11874" t="s">
        <v>6</v>
      </c>
      <c r="H11874">
        <v>87</v>
      </c>
      <c r="I11874">
        <v>6</v>
      </c>
      <c r="J11874">
        <v>7</v>
      </c>
      <c r="K11874" t="s">
        <v>963</v>
      </c>
      <c r="L11874" t="s">
        <v>688</v>
      </c>
      <c r="M11874" t="s">
        <v>94</v>
      </c>
      <c r="N11874" t="s">
        <v>958</v>
      </c>
      <c r="O11874" t="s">
        <v>84</v>
      </c>
      <c r="P11874">
        <v>73</v>
      </c>
      <c r="Q11874">
        <v>17</v>
      </c>
    </row>
    <row r="11875" spans="1:17" x14ac:dyDescent="0.25">
      <c r="A11875" t="s">
        <v>948</v>
      </c>
      <c r="B11875" t="s">
        <v>949</v>
      </c>
      <c r="C11875" t="s">
        <v>5</v>
      </c>
      <c r="D11875">
        <v>80</v>
      </c>
      <c r="E11875" t="s">
        <v>85</v>
      </c>
      <c r="F11875" s="79" t="s">
        <v>966</v>
      </c>
      <c r="G11875" t="s">
        <v>7</v>
      </c>
      <c r="H11875">
        <v>81</v>
      </c>
      <c r="I11875">
        <v>11</v>
      </c>
      <c r="J11875">
        <v>8</v>
      </c>
      <c r="K11875" t="s">
        <v>963</v>
      </c>
      <c r="L11875" t="s">
        <v>688</v>
      </c>
      <c r="M11875" t="s">
        <v>94</v>
      </c>
      <c r="N11875" t="s">
        <v>958</v>
      </c>
      <c r="O11875" t="s">
        <v>84</v>
      </c>
      <c r="P11875">
        <v>60</v>
      </c>
      <c r="Q11875">
        <v>16</v>
      </c>
    </row>
    <row r="11876" spans="1:17" x14ac:dyDescent="0.25">
      <c r="A11876" t="s">
        <v>948</v>
      </c>
      <c r="B11876" t="s">
        <v>949</v>
      </c>
      <c r="C11876" t="s">
        <v>5</v>
      </c>
      <c r="D11876">
        <v>80</v>
      </c>
      <c r="E11876" t="s">
        <v>85</v>
      </c>
      <c r="F11876" s="79" t="s">
        <v>967</v>
      </c>
      <c r="G11876" t="s">
        <v>8</v>
      </c>
      <c r="H11876">
        <v>72</v>
      </c>
      <c r="I11876">
        <v>7</v>
      </c>
      <c r="J11876">
        <v>21</v>
      </c>
      <c r="K11876" t="s">
        <v>963</v>
      </c>
      <c r="L11876" t="s">
        <v>688</v>
      </c>
      <c r="M11876" t="s">
        <v>94</v>
      </c>
      <c r="N11876" t="s">
        <v>958</v>
      </c>
      <c r="O11876" t="s">
        <v>84</v>
      </c>
      <c r="P11876">
        <v>43</v>
      </c>
      <c r="Q11876">
        <v>25</v>
      </c>
    </row>
    <row r="11877" spans="1:17" x14ac:dyDescent="0.25">
      <c r="A11877" t="s">
        <v>948</v>
      </c>
      <c r="B11877" t="s">
        <v>949</v>
      </c>
      <c r="C11877" t="s">
        <v>5</v>
      </c>
      <c r="D11877">
        <v>80</v>
      </c>
      <c r="E11877" t="s">
        <v>85</v>
      </c>
      <c r="F11877" s="79" t="s">
        <v>968</v>
      </c>
      <c r="G11877" t="s">
        <v>26</v>
      </c>
      <c r="H11877">
        <v>1</v>
      </c>
      <c r="I11877">
        <v>96</v>
      </c>
      <c r="J11877">
        <v>3</v>
      </c>
      <c r="K11877" t="s">
        <v>963</v>
      </c>
      <c r="L11877" t="s">
        <v>688</v>
      </c>
      <c r="M11877" t="s">
        <v>94</v>
      </c>
      <c r="N11877" t="s">
        <v>958</v>
      </c>
      <c r="O11877" t="s">
        <v>84</v>
      </c>
      <c r="P11877">
        <v>16</v>
      </c>
      <c r="Q11877">
        <v>18</v>
      </c>
    </row>
    <row r="11878" spans="1:17" x14ac:dyDescent="0.25">
      <c r="A11878" t="s">
        <v>948</v>
      </c>
      <c r="B11878" t="s">
        <v>949</v>
      </c>
      <c r="C11878" t="s">
        <v>5</v>
      </c>
      <c r="D11878">
        <v>80</v>
      </c>
      <c r="E11878" t="s">
        <v>85</v>
      </c>
      <c r="F11878" s="79" t="s">
        <v>969</v>
      </c>
      <c r="G11878" t="s">
        <v>27</v>
      </c>
      <c r="H11878">
        <v>1</v>
      </c>
      <c r="I11878">
        <v>96</v>
      </c>
      <c r="J11878">
        <v>3</v>
      </c>
      <c r="K11878" t="s">
        <v>963</v>
      </c>
      <c r="L11878" t="s">
        <v>688</v>
      </c>
      <c r="M11878" t="s">
        <v>94</v>
      </c>
      <c r="N11878" t="s">
        <v>958</v>
      </c>
      <c r="O11878" t="s">
        <v>84</v>
      </c>
      <c r="P11878">
        <v>8</v>
      </c>
      <c r="Q11878">
        <v>16</v>
      </c>
    </row>
    <row r="11879" spans="1:17" x14ac:dyDescent="0.25">
      <c r="A11879" t="s">
        <v>948</v>
      </c>
      <c r="B11879" t="s">
        <v>949</v>
      </c>
      <c r="C11879" t="s">
        <v>5</v>
      </c>
      <c r="D11879">
        <v>80</v>
      </c>
      <c r="E11879" t="s">
        <v>85</v>
      </c>
      <c r="F11879" s="79" t="s">
        <v>970</v>
      </c>
      <c r="G11879" t="s">
        <v>29</v>
      </c>
      <c r="H11879">
        <v>23</v>
      </c>
      <c r="I11879">
        <v>55</v>
      </c>
      <c r="J11879">
        <v>22</v>
      </c>
      <c r="K11879" t="s">
        <v>963</v>
      </c>
      <c r="L11879" t="s">
        <v>688</v>
      </c>
      <c r="M11879" t="s">
        <v>94</v>
      </c>
      <c r="N11879" t="s">
        <v>958</v>
      </c>
      <c r="O11879" t="s">
        <v>84</v>
      </c>
      <c r="P11879">
        <v>28</v>
      </c>
      <c r="Q11879">
        <v>24</v>
      </c>
    </row>
    <row r="11880" spans="1:17" x14ac:dyDescent="0.25">
      <c r="A11880" t="s">
        <v>948</v>
      </c>
      <c r="B11880" t="s">
        <v>949</v>
      </c>
      <c r="C11880" t="s">
        <v>5</v>
      </c>
      <c r="D11880">
        <v>80</v>
      </c>
      <c r="E11880" t="s">
        <v>86</v>
      </c>
      <c r="F11880" s="79" t="s">
        <v>971</v>
      </c>
      <c r="G11880" t="s">
        <v>17</v>
      </c>
      <c r="H11880">
        <v>78</v>
      </c>
      <c r="I11880">
        <v>8</v>
      </c>
      <c r="J11880">
        <v>14</v>
      </c>
      <c r="K11880" t="s">
        <v>963</v>
      </c>
      <c r="L11880" t="s">
        <v>688</v>
      </c>
      <c r="M11880" t="s">
        <v>94</v>
      </c>
      <c r="N11880" t="s">
        <v>958</v>
      </c>
      <c r="O11880" t="s">
        <v>84</v>
      </c>
      <c r="P11880">
        <v>70</v>
      </c>
      <c r="Q11880">
        <v>19</v>
      </c>
    </row>
    <row r="11881" spans="1:17" x14ac:dyDescent="0.25">
      <c r="A11881" t="s">
        <v>948</v>
      </c>
      <c r="B11881" t="s">
        <v>949</v>
      </c>
      <c r="C11881" t="s">
        <v>5</v>
      </c>
      <c r="D11881">
        <v>80</v>
      </c>
      <c r="E11881" t="s">
        <v>86</v>
      </c>
      <c r="F11881" s="79" t="s">
        <v>972</v>
      </c>
      <c r="G11881" t="s">
        <v>31</v>
      </c>
      <c r="H11881">
        <v>72</v>
      </c>
      <c r="I11881">
        <v>7</v>
      </c>
      <c r="J11881">
        <v>21</v>
      </c>
      <c r="K11881" t="s">
        <v>963</v>
      </c>
      <c r="L11881" t="s">
        <v>688</v>
      </c>
      <c r="M11881" t="s">
        <v>94</v>
      </c>
      <c r="N11881" t="s">
        <v>958</v>
      </c>
      <c r="O11881" t="s">
        <v>84</v>
      </c>
      <c r="P11881">
        <v>60</v>
      </c>
      <c r="Q11881">
        <v>25</v>
      </c>
    </row>
    <row r="11882" spans="1:17" x14ac:dyDescent="0.25">
      <c r="A11882" t="s">
        <v>948</v>
      </c>
      <c r="B11882" t="s">
        <v>949</v>
      </c>
      <c r="C11882" t="s">
        <v>5</v>
      </c>
      <c r="D11882">
        <v>80</v>
      </c>
      <c r="E11882" t="s">
        <v>86</v>
      </c>
      <c r="F11882" s="79" t="s">
        <v>973</v>
      </c>
      <c r="G11882" t="s">
        <v>33</v>
      </c>
      <c r="H11882">
        <v>58</v>
      </c>
      <c r="I11882">
        <v>16</v>
      </c>
      <c r="J11882">
        <v>26</v>
      </c>
      <c r="K11882" t="s">
        <v>963</v>
      </c>
      <c r="L11882" t="s">
        <v>688</v>
      </c>
      <c r="M11882" t="s">
        <v>94</v>
      </c>
      <c r="N11882" t="s">
        <v>958</v>
      </c>
      <c r="O11882" t="s">
        <v>84</v>
      </c>
      <c r="P11882">
        <v>48</v>
      </c>
      <c r="Q11882">
        <v>34</v>
      </c>
    </row>
    <row r="11883" spans="1:17" x14ac:dyDescent="0.25">
      <c r="A11883" t="s">
        <v>948</v>
      </c>
      <c r="B11883" t="s">
        <v>949</v>
      </c>
      <c r="C11883" t="s">
        <v>5</v>
      </c>
      <c r="D11883">
        <v>80</v>
      </c>
      <c r="E11883" t="s">
        <v>87</v>
      </c>
      <c r="F11883" s="79" t="s">
        <v>974</v>
      </c>
      <c r="G11883" t="s">
        <v>11</v>
      </c>
      <c r="H11883">
        <v>81</v>
      </c>
      <c r="I11883">
        <v>6</v>
      </c>
      <c r="J11883">
        <v>13</v>
      </c>
      <c r="K11883" t="s">
        <v>963</v>
      </c>
      <c r="L11883" t="s">
        <v>688</v>
      </c>
      <c r="M11883" t="s">
        <v>94</v>
      </c>
      <c r="N11883" t="s">
        <v>958</v>
      </c>
      <c r="O11883" t="s">
        <v>84</v>
      </c>
      <c r="P11883">
        <v>69</v>
      </c>
      <c r="Q11883">
        <v>17</v>
      </c>
    </row>
    <row r="11884" spans="1:17" x14ac:dyDescent="0.25">
      <c r="A11884" t="s">
        <v>948</v>
      </c>
      <c r="B11884" t="s">
        <v>949</v>
      </c>
      <c r="C11884" t="s">
        <v>5</v>
      </c>
      <c r="D11884">
        <v>80</v>
      </c>
      <c r="E11884" t="s">
        <v>87</v>
      </c>
      <c r="F11884" s="79" t="s">
        <v>975</v>
      </c>
      <c r="G11884" t="s">
        <v>13</v>
      </c>
      <c r="H11884">
        <v>14</v>
      </c>
      <c r="I11884">
        <v>39</v>
      </c>
      <c r="J11884">
        <v>47</v>
      </c>
      <c r="K11884" t="s">
        <v>963</v>
      </c>
      <c r="L11884" t="s">
        <v>688</v>
      </c>
      <c r="M11884" t="s">
        <v>94</v>
      </c>
      <c r="N11884" t="s">
        <v>958</v>
      </c>
      <c r="O11884" t="s">
        <v>84</v>
      </c>
      <c r="P11884">
        <v>19</v>
      </c>
      <c r="Q11884">
        <v>26</v>
      </c>
    </row>
    <row r="11885" spans="1:17" x14ac:dyDescent="0.25">
      <c r="A11885" t="s">
        <v>948</v>
      </c>
      <c r="B11885" t="s">
        <v>949</v>
      </c>
      <c r="C11885" t="s">
        <v>5</v>
      </c>
      <c r="D11885">
        <v>80</v>
      </c>
      <c r="E11885" t="s">
        <v>87</v>
      </c>
      <c r="F11885" s="79" t="s">
        <v>976</v>
      </c>
      <c r="G11885" t="s">
        <v>24</v>
      </c>
      <c r="H11885">
        <v>74</v>
      </c>
      <c r="I11885">
        <v>9</v>
      </c>
      <c r="J11885">
        <v>17</v>
      </c>
      <c r="K11885" t="s">
        <v>963</v>
      </c>
      <c r="L11885" t="s">
        <v>688</v>
      </c>
      <c r="M11885" t="s">
        <v>94</v>
      </c>
      <c r="N11885" t="s">
        <v>958</v>
      </c>
      <c r="O11885" t="s">
        <v>84</v>
      </c>
      <c r="P11885">
        <v>58</v>
      </c>
      <c r="Q11885">
        <v>26</v>
      </c>
    </row>
    <row r="11886" spans="1:17" x14ac:dyDescent="0.25">
      <c r="A11886" t="s">
        <v>948</v>
      </c>
      <c r="B11886" t="s">
        <v>949</v>
      </c>
      <c r="C11886" t="s">
        <v>5</v>
      </c>
      <c r="D11886">
        <v>80</v>
      </c>
      <c r="E11886" t="s">
        <v>87</v>
      </c>
      <c r="F11886" s="79" t="s">
        <v>977</v>
      </c>
      <c r="G11886" t="s">
        <v>35</v>
      </c>
      <c r="H11886">
        <v>63</v>
      </c>
      <c r="I11886">
        <v>18</v>
      </c>
      <c r="J11886">
        <v>19</v>
      </c>
      <c r="K11886" t="s">
        <v>963</v>
      </c>
      <c r="L11886" t="s">
        <v>688</v>
      </c>
      <c r="M11886" t="s">
        <v>94</v>
      </c>
      <c r="N11886" t="s">
        <v>958</v>
      </c>
      <c r="O11886" t="s">
        <v>84</v>
      </c>
      <c r="P11886">
        <v>52</v>
      </c>
      <c r="Q11886">
        <v>29</v>
      </c>
    </row>
    <row r="11887" spans="1:17" x14ac:dyDescent="0.25">
      <c r="A11887" t="s">
        <v>948</v>
      </c>
      <c r="B11887" t="s">
        <v>949</v>
      </c>
      <c r="C11887" t="s">
        <v>5</v>
      </c>
      <c r="D11887">
        <v>80</v>
      </c>
      <c r="E11887" t="s">
        <v>87</v>
      </c>
      <c r="F11887" s="79" t="s">
        <v>978</v>
      </c>
      <c r="G11887" t="s">
        <v>37</v>
      </c>
      <c r="H11887">
        <v>70</v>
      </c>
      <c r="I11887">
        <v>11</v>
      </c>
      <c r="J11887">
        <v>19</v>
      </c>
      <c r="K11887" t="s">
        <v>963</v>
      </c>
      <c r="L11887" t="s">
        <v>688</v>
      </c>
      <c r="M11887" t="s">
        <v>94</v>
      </c>
      <c r="N11887" t="s">
        <v>958</v>
      </c>
      <c r="O11887" t="s">
        <v>84</v>
      </c>
      <c r="P11887">
        <v>49</v>
      </c>
      <c r="Q11887">
        <v>32</v>
      </c>
    </row>
    <row r="11888" spans="1:17" x14ac:dyDescent="0.25">
      <c r="A11888" t="s">
        <v>948</v>
      </c>
      <c r="B11888" t="s">
        <v>949</v>
      </c>
      <c r="C11888" t="s">
        <v>5</v>
      </c>
      <c r="D11888">
        <v>80</v>
      </c>
      <c r="E11888" t="s">
        <v>87</v>
      </c>
      <c r="F11888" s="79" t="s">
        <v>979</v>
      </c>
      <c r="G11888" t="s">
        <v>39</v>
      </c>
      <c r="H11888">
        <v>81</v>
      </c>
      <c r="I11888">
        <v>7</v>
      </c>
      <c r="J11888">
        <v>12</v>
      </c>
      <c r="K11888" t="s">
        <v>963</v>
      </c>
      <c r="L11888" t="s">
        <v>688</v>
      </c>
      <c r="M11888" t="s">
        <v>94</v>
      </c>
      <c r="N11888" t="s">
        <v>958</v>
      </c>
      <c r="O11888" t="s">
        <v>84</v>
      </c>
      <c r="P11888">
        <v>61</v>
      </c>
      <c r="Q11888">
        <v>26</v>
      </c>
    </row>
    <row r="11889" spans="1:17" x14ac:dyDescent="0.25">
      <c r="A11889" t="s">
        <v>948</v>
      </c>
      <c r="B11889" t="s">
        <v>949</v>
      </c>
      <c r="C11889" t="s">
        <v>5</v>
      </c>
      <c r="D11889">
        <v>80</v>
      </c>
      <c r="E11889" t="s">
        <v>87</v>
      </c>
      <c r="F11889" s="79" t="s">
        <v>980</v>
      </c>
      <c r="G11889" t="s">
        <v>47</v>
      </c>
      <c r="H11889">
        <v>11</v>
      </c>
      <c r="I11889">
        <v>24</v>
      </c>
      <c r="J11889">
        <v>65</v>
      </c>
      <c r="K11889" t="s">
        <v>963</v>
      </c>
      <c r="L11889" t="s">
        <v>688</v>
      </c>
      <c r="M11889" t="s">
        <v>94</v>
      </c>
      <c r="N11889" t="s">
        <v>958</v>
      </c>
      <c r="O11889" t="s">
        <v>84</v>
      </c>
      <c r="P11889">
        <v>17</v>
      </c>
      <c r="Q11889">
        <v>44</v>
      </c>
    </row>
    <row r="11890" spans="1:17" x14ac:dyDescent="0.25">
      <c r="A11890" t="s">
        <v>948</v>
      </c>
      <c r="B11890" t="s">
        <v>949</v>
      </c>
      <c r="C11890" t="s">
        <v>5</v>
      </c>
      <c r="D11890">
        <v>80</v>
      </c>
      <c r="E11890" t="s">
        <v>87</v>
      </c>
      <c r="F11890" s="79" t="s">
        <v>981</v>
      </c>
      <c r="G11890" t="s">
        <v>49</v>
      </c>
      <c r="H11890">
        <v>89</v>
      </c>
      <c r="I11890">
        <v>7</v>
      </c>
      <c r="J11890">
        <v>4</v>
      </c>
      <c r="K11890" t="s">
        <v>963</v>
      </c>
      <c r="L11890" t="s">
        <v>688</v>
      </c>
      <c r="M11890" t="s">
        <v>94</v>
      </c>
      <c r="N11890" t="s">
        <v>958</v>
      </c>
      <c r="O11890" t="s">
        <v>84</v>
      </c>
      <c r="P11890">
        <v>75</v>
      </c>
      <c r="Q11890">
        <v>11</v>
      </c>
    </row>
    <row r="11891" spans="1:17" x14ac:dyDescent="0.25">
      <c r="A11891" t="s">
        <v>948</v>
      </c>
      <c r="B11891" t="s">
        <v>949</v>
      </c>
      <c r="C11891" t="s">
        <v>5</v>
      </c>
      <c r="D11891">
        <v>80</v>
      </c>
      <c r="E11891" t="s">
        <v>88</v>
      </c>
      <c r="F11891" s="79" t="s">
        <v>995</v>
      </c>
      <c r="G11891" t="s">
        <v>9</v>
      </c>
      <c r="H11891">
        <v>7</v>
      </c>
      <c r="I11891">
        <v>82</v>
      </c>
      <c r="J11891">
        <v>11</v>
      </c>
      <c r="K11891" t="s">
        <v>963</v>
      </c>
      <c r="L11891" t="s">
        <v>688</v>
      </c>
      <c r="M11891" t="s">
        <v>94</v>
      </c>
      <c r="N11891" t="s">
        <v>958</v>
      </c>
      <c r="O11891" t="s">
        <v>84</v>
      </c>
      <c r="P11891">
        <v>16</v>
      </c>
      <c r="Q11891">
        <v>16</v>
      </c>
    </row>
    <row r="11892" spans="1:17" x14ac:dyDescent="0.25">
      <c r="A11892" t="s">
        <v>948</v>
      </c>
      <c r="B11892" t="s">
        <v>949</v>
      </c>
      <c r="C11892" t="s">
        <v>5</v>
      </c>
      <c r="D11892">
        <v>80</v>
      </c>
      <c r="E11892" t="s">
        <v>88</v>
      </c>
      <c r="F11892" s="79" t="s">
        <v>983</v>
      </c>
      <c r="G11892" t="s">
        <v>10</v>
      </c>
      <c r="H11892">
        <v>89</v>
      </c>
      <c r="I11892">
        <v>3</v>
      </c>
      <c r="J11892">
        <v>8</v>
      </c>
      <c r="K11892" t="s">
        <v>963</v>
      </c>
      <c r="L11892" t="s">
        <v>688</v>
      </c>
      <c r="M11892" t="s">
        <v>94</v>
      </c>
      <c r="N11892" t="s">
        <v>958</v>
      </c>
      <c r="O11892" t="s">
        <v>84</v>
      </c>
      <c r="P11892">
        <v>82</v>
      </c>
      <c r="Q11892">
        <v>13</v>
      </c>
    </row>
    <row r="11893" spans="1:17" x14ac:dyDescent="0.25">
      <c r="A11893" t="s">
        <v>948</v>
      </c>
      <c r="B11893" t="s">
        <v>949</v>
      </c>
      <c r="C11893" t="s">
        <v>5</v>
      </c>
      <c r="D11893">
        <v>80</v>
      </c>
      <c r="E11893" t="s">
        <v>88</v>
      </c>
      <c r="F11893" s="79" t="s">
        <v>984</v>
      </c>
      <c r="G11893" t="s">
        <v>15</v>
      </c>
      <c r="H11893">
        <v>72</v>
      </c>
      <c r="I11893">
        <v>16</v>
      </c>
      <c r="J11893">
        <v>12</v>
      </c>
      <c r="K11893" t="s">
        <v>963</v>
      </c>
      <c r="L11893" t="s">
        <v>688</v>
      </c>
      <c r="M11893" t="s">
        <v>94</v>
      </c>
      <c r="N11893" t="s">
        <v>958</v>
      </c>
      <c r="O11893" t="s">
        <v>84</v>
      </c>
      <c r="P11893">
        <v>60</v>
      </c>
      <c r="Q11893">
        <v>17</v>
      </c>
    </row>
    <row r="11894" spans="1:17" x14ac:dyDescent="0.25">
      <c r="A11894" t="s">
        <v>948</v>
      </c>
      <c r="B11894" t="s">
        <v>949</v>
      </c>
      <c r="C11894" t="s">
        <v>5</v>
      </c>
      <c r="D11894">
        <v>80</v>
      </c>
      <c r="E11894" t="s">
        <v>88</v>
      </c>
      <c r="F11894" s="79" t="s">
        <v>985</v>
      </c>
      <c r="G11894" t="s">
        <v>19</v>
      </c>
      <c r="H11894">
        <v>68</v>
      </c>
      <c r="I11894">
        <v>14</v>
      </c>
      <c r="J11894">
        <v>18</v>
      </c>
      <c r="K11894" t="s">
        <v>963</v>
      </c>
      <c r="L11894" t="s">
        <v>688</v>
      </c>
      <c r="M11894" t="s">
        <v>94</v>
      </c>
      <c r="N11894" t="s">
        <v>958</v>
      </c>
      <c r="O11894" t="s">
        <v>84</v>
      </c>
      <c r="P11894">
        <v>51</v>
      </c>
      <c r="Q11894">
        <v>27</v>
      </c>
    </row>
    <row r="11895" spans="1:17" x14ac:dyDescent="0.25">
      <c r="A11895" t="s">
        <v>948</v>
      </c>
      <c r="B11895" t="s">
        <v>949</v>
      </c>
      <c r="C11895" t="s">
        <v>5</v>
      </c>
      <c r="D11895">
        <v>80</v>
      </c>
      <c r="E11895" t="s">
        <v>88</v>
      </c>
      <c r="F11895" s="79" t="s">
        <v>986</v>
      </c>
      <c r="G11895" t="s">
        <v>21</v>
      </c>
      <c r="H11895">
        <v>59</v>
      </c>
      <c r="I11895">
        <v>20</v>
      </c>
      <c r="J11895">
        <v>21</v>
      </c>
      <c r="K11895" t="s">
        <v>963</v>
      </c>
      <c r="L11895" t="s">
        <v>688</v>
      </c>
      <c r="M11895" t="s">
        <v>94</v>
      </c>
      <c r="N11895" t="s">
        <v>958</v>
      </c>
      <c r="O11895" t="s">
        <v>84</v>
      </c>
      <c r="P11895">
        <v>50</v>
      </c>
      <c r="Q11895">
        <v>28</v>
      </c>
    </row>
    <row r="11896" spans="1:17" x14ac:dyDescent="0.25">
      <c r="A11896" t="s">
        <v>948</v>
      </c>
      <c r="B11896" t="s">
        <v>949</v>
      </c>
      <c r="C11896" t="s">
        <v>5</v>
      </c>
      <c r="D11896">
        <v>80</v>
      </c>
      <c r="E11896" t="s">
        <v>88</v>
      </c>
      <c r="F11896" s="79" t="s">
        <v>987</v>
      </c>
      <c r="G11896" t="s">
        <v>22</v>
      </c>
      <c r="H11896">
        <v>85</v>
      </c>
      <c r="I11896">
        <v>5</v>
      </c>
      <c r="J11896">
        <v>10</v>
      </c>
      <c r="K11896" t="s">
        <v>963</v>
      </c>
      <c r="L11896" t="s">
        <v>688</v>
      </c>
      <c r="M11896" t="s">
        <v>94</v>
      </c>
      <c r="N11896" t="s">
        <v>958</v>
      </c>
      <c r="O11896" t="s">
        <v>84</v>
      </c>
      <c r="P11896">
        <v>77</v>
      </c>
      <c r="Q11896">
        <v>15</v>
      </c>
    </row>
    <row r="11897" spans="1:17" x14ac:dyDescent="0.25">
      <c r="A11897" t="s">
        <v>948</v>
      </c>
      <c r="B11897" t="s">
        <v>949</v>
      </c>
      <c r="C11897" t="s">
        <v>5</v>
      </c>
      <c r="D11897">
        <v>80</v>
      </c>
      <c r="E11897" t="s">
        <v>88</v>
      </c>
      <c r="F11897" s="79" t="s">
        <v>988</v>
      </c>
      <c r="G11897" t="s">
        <v>23</v>
      </c>
      <c r="H11897">
        <v>49</v>
      </c>
      <c r="I11897">
        <v>27</v>
      </c>
      <c r="J11897">
        <v>24</v>
      </c>
      <c r="K11897" t="s">
        <v>963</v>
      </c>
      <c r="L11897" t="s">
        <v>688</v>
      </c>
      <c r="M11897" t="s">
        <v>94</v>
      </c>
      <c r="N11897" t="s">
        <v>958</v>
      </c>
      <c r="O11897" t="s">
        <v>84</v>
      </c>
      <c r="P11897">
        <v>44</v>
      </c>
      <c r="Q11897">
        <v>25</v>
      </c>
    </row>
    <row r="11898" spans="1:17" x14ac:dyDescent="0.25">
      <c r="A11898" t="s">
        <v>948</v>
      </c>
      <c r="B11898" t="s">
        <v>949</v>
      </c>
      <c r="C11898" t="s">
        <v>5</v>
      </c>
      <c r="D11898">
        <v>80</v>
      </c>
      <c r="E11898" t="s">
        <v>88</v>
      </c>
      <c r="F11898" s="79" t="s">
        <v>989</v>
      </c>
      <c r="G11898" t="s">
        <v>25</v>
      </c>
      <c r="H11898">
        <v>69</v>
      </c>
      <c r="I11898">
        <v>19</v>
      </c>
      <c r="J11898">
        <v>12</v>
      </c>
      <c r="K11898" t="s">
        <v>963</v>
      </c>
      <c r="L11898" t="s">
        <v>688</v>
      </c>
      <c r="M11898" t="s">
        <v>94</v>
      </c>
      <c r="N11898" t="s">
        <v>958</v>
      </c>
      <c r="O11898" t="s">
        <v>84</v>
      </c>
      <c r="P11898">
        <v>67</v>
      </c>
      <c r="Q11898">
        <v>17</v>
      </c>
    </row>
    <row r="11899" spans="1:17" x14ac:dyDescent="0.25">
      <c r="A11899" t="s">
        <v>948</v>
      </c>
      <c r="B11899" t="s">
        <v>949</v>
      </c>
      <c r="C11899" t="s">
        <v>5</v>
      </c>
      <c r="D11899">
        <v>80</v>
      </c>
      <c r="E11899" t="s">
        <v>88</v>
      </c>
      <c r="F11899" s="79" t="s">
        <v>990</v>
      </c>
      <c r="G11899" t="s">
        <v>41</v>
      </c>
      <c r="H11899">
        <v>73</v>
      </c>
      <c r="I11899">
        <v>14</v>
      </c>
      <c r="J11899">
        <v>13</v>
      </c>
      <c r="K11899" t="s">
        <v>963</v>
      </c>
      <c r="L11899" t="s">
        <v>688</v>
      </c>
      <c r="M11899" t="s">
        <v>94</v>
      </c>
      <c r="N11899" t="s">
        <v>958</v>
      </c>
      <c r="O11899" t="s">
        <v>84</v>
      </c>
      <c r="P11899">
        <v>47</v>
      </c>
      <c r="Q11899">
        <v>23</v>
      </c>
    </row>
    <row r="11900" spans="1:17" x14ac:dyDescent="0.25">
      <c r="A11900" t="s">
        <v>948</v>
      </c>
      <c r="B11900" t="s">
        <v>949</v>
      </c>
      <c r="C11900" t="s">
        <v>5</v>
      </c>
      <c r="D11900">
        <v>80</v>
      </c>
      <c r="E11900" t="s">
        <v>88</v>
      </c>
      <c r="F11900" s="79" t="s">
        <v>991</v>
      </c>
      <c r="G11900" t="s">
        <v>43</v>
      </c>
      <c r="H11900">
        <v>86</v>
      </c>
      <c r="I11900">
        <v>4</v>
      </c>
      <c r="J11900">
        <v>10</v>
      </c>
      <c r="K11900" t="s">
        <v>963</v>
      </c>
      <c r="L11900" t="s">
        <v>688</v>
      </c>
      <c r="M11900" t="s">
        <v>94</v>
      </c>
      <c r="N11900" t="s">
        <v>958</v>
      </c>
      <c r="O11900" t="s">
        <v>84</v>
      </c>
      <c r="P11900">
        <v>72</v>
      </c>
      <c r="Q11900">
        <v>19</v>
      </c>
    </row>
    <row r="11901" spans="1:17" x14ac:dyDescent="0.25">
      <c r="A11901" t="s">
        <v>948</v>
      </c>
      <c r="B11901" t="s">
        <v>949</v>
      </c>
      <c r="C11901" t="s">
        <v>5</v>
      </c>
      <c r="D11901">
        <v>80</v>
      </c>
      <c r="E11901" t="s">
        <v>88</v>
      </c>
      <c r="F11901" s="79" t="s">
        <v>992</v>
      </c>
      <c r="G11901" t="s">
        <v>45</v>
      </c>
      <c r="H11901">
        <v>84</v>
      </c>
      <c r="I11901">
        <v>8</v>
      </c>
      <c r="J11901">
        <v>8</v>
      </c>
      <c r="K11901" t="s">
        <v>963</v>
      </c>
      <c r="L11901" t="s">
        <v>688</v>
      </c>
      <c r="M11901" t="s">
        <v>94</v>
      </c>
      <c r="N11901" t="s">
        <v>958</v>
      </c>
      <c r="O11901" t="s">
        <v>84</v>
      </c>
      <c r="P11901">
        <v>54</v>
      </c>
      <c r="Q11901">
        <v>28</v>
      </c>
    </row>
    <row r="11902" spans="1:17" x14ac:dyDescent="0.25">
      <c r="A11902" t="s">
        <v>950</v>
      </c>
      <c r="B11902" t="s">
        <v>951</v>
      </c>
      <c r="C11902" t="s">
        <v>117</v>
      </c>
      <c r="D11902">
        <v>31</v>
      </c>
      <c r="E11902" t="s">
        <v>85</v>
      </c>
      <c r="F11902" s="79" t="s">
        <v>965</v>
      </c>
      <c r="G11902" t="s">
        <v>6</v>
      </c>
      <c r="H11902">
        <v>48</v>
      </c>
      <c r="I11902">
        <v>22</v>
      </c>
      <c r="J11902">
        <v>30</v>
      </c>
      <c r="K11902" t="s">
        <v>963</v>
      </c>
      <c r="L11902" t="s">
        <v>510</v>
      </c>
      <c r="M11902" t="s">
        <v>933</v>
      </c>
      <c r="N11902" t="s">
        <v>958</v>
      </c>
      <c r="O11902" t="s">
        <v>84</v>
      </c>
      <c r="P11902">
        <v>77</v>
      </c>
      <c r="Q11902">
        <v>15</v>
      </c>
    </row>
    <row r="11903" spans="1:17" x14ac:dyDescent="0.25">
      <c r="A11903" t="s">
        <v>950</v>
      </c>
      <c r="B11903" t="s">
        <v>951</v>
      </c>
      <c r="C11903" t="s">
        <v>117</v>
      </c>
      <c r="D11903">
        <v>31</v>
      </c>
      <c r="E11903" t="s">
        <v>85</v>
      </c>
      <c r="F11903" s="79" t="s">
        <v>966</v>
      </c>
      <c r="G11903" t="s">
        <v>7</v>
      </c>
      <c r="H11903">
        <v>46</v>
      </c>
      <c r="I11903">
        <v>35</v>
      </c>
      <c r="J11903">
        <v>19</v>
      </c>
      <c r="K11903" t="s">
        <v>963</v>
      </c>
      <c r="L11903" t="s">
        <v>510</v>
      </c>
      <c r="M11903" t="s">
        <v>933</v>
      </c>
      <c r="N11903" t="s">
        <v>958</v>
      </c>
      <c r="O11903" t="s">
        <v>84</v>
      </c>
      <c r="P11903">
        <v>63</v>
      </c>
      <c r="Q11903">
        <v>17</v>
      </c>
    </row>
    <row r="11904" spans="1:17" x14ac:dyDescent="0.25">
      <c r="A11904" t="s">
        <v>950</v>
      </c>
      <c r="B11904" t="s">
        <v>951</v>
      </c>
      <c r="C11904" t="s">
        <v>117</v>
      </c>
      <c r="D11904">
        <v>31</v>
      </c>
      <c r="E11904" t="s">
        <v>85</v>
      </c>
      <c r="F11904" s="79" t="s">
        <v>967</v>
      </c>
      <c r="G11904" t="s">
        <v>8</v>
      </c>
      <c r="H11904">
        <v>18</v>
      </c>
      <c r="I11904">
        <v>58</v>
      </c>
      <c r="J11904">
        <v>24</v>
      </c>
      <c r="K11904" t="s">
        <v>963</v>
      </c>
      <c r="L11904" t="s">
        <v>510</v>
      </c>
      <c r="M11904" t="s">
        <v>933</v>
      </c>
      <c r="N11904" t="s">
        <v>958</v>
      </c>
      <c r="O11904" t="s">
        <v>84</v>
      </c>
      <c r="P11904">
        <v>40</v>
      </c>
      <c r="Q11904">
        <v>29</v>
      </c>
    </row>
    <row r="11905" spans="1:17" x14ac:dyDescent="0.25">
      <c r="A11905" t="s">
        <v>950</v>
      </c>
      <c r="B11905" t="s">
        <v>951</v>
      </c>
      <c r="C11905" t="s">
        <v>117</v>
      </c>
      <c r="D11905">
        <v>31</v>
      </c>
      <c r="E11905" t="s">
        <v>85</v>
      </c>
      <c r="F11905" s="79" t="s">
        <v>968</v>
      </c>
      <c r="G11905" t="s">
        <v>26</v>
      </c>
      <c r="H11905">
        <v>54</v>
      </c>
      <c r="I11905">
        <v>21</v>
      </c>
      <c r="J11905">
        <v>25</v>
      </c>
      <c r="K11905" t="s">
        <v>963</v>
      </c>
      <c r="L11905" t="s">
        <v>510</v>
      </c>
      <c r="M11905" t="s">
        <v>933</v>
      </c>
      <c r="N11905" t="s">
        <v>958</v>
      </c>
      <c r="O11905" t="s">
        <v>84</v>
      </c>
      <c r="P11905">
        <v>14</v>
      </c>
      <c r="Q11905">
        <v>21</v>
      </c>
    </row>
    <row r="11906" spans="1:17" x14ac:dyDescent="0.25">
      <c r="A11906" t="s">
        <v>950</v>
      </c>
      <c r="B11906" t="s">
        <v>951</v>
      </c>
      <c r="C11906" t="s">
        <v>117</v>
      </c>
      <c r="D11906">
        <v>31</v>
      </c>
      <c r="E11906" t="s">
        <v>85</v>
      </c>
      <c r="F11906" s="79" t="s">
        <v>969</v>
      </c>
      <c r="G11906" t="s">
        <v>27</v>
      </c>
      <c r="H11906">
        <v>39</v>
      </c>
      <c r="I11906">
        <v>33</v>
      </c>
      <c r="J11906">
        <v>28</v>
      </c>
      <c r="K11906" t="s">
        <v>963</v>
      </c>
      <c r="L11906" t="s">
        <v>510</v>
      </c>
      <c r="M11906" t="s">
        <v>933</v>
      </c>
      <c r="N11906" t="s">
        <v>958</v>
      </c>
      <c r="O11906" t="s">
        <v>84</v>
      </c>
      <c r="P11906">
        <v>9</v>
      </c>
      <c r="Q11906">
        <v>16</v>
      </c>
    </row>
    <row r="11907" spans="1:17" x14ac:dyDescent="0.25">
      <c r="A11907" t="s">
        <v>950</v>
      </c>
      <c r="B11907" t="s">
        <v>951</v>
      </c>
      <c r="C11907" t="s">
        <v>117</v>
      </c>
      <c r="D11907">
        <v>31</v>
      </c>
      <c r="E11907" t="s">
        <v>85</v>
      </c>
      <c r="F11907" s="79" t="s">
        <v>970</v>
      </c>
      <c r="G11907" t="s">
        <v>29</v>
      </c>
      <c r="H11907">
        <v>39</v>
      </c>
      <c r="I11907">
        <v>30</v>
      </c>
      <c r="J11907">
        <v>31</v>
      </c>
      <c r="K11907" t="s">
        <v>963</v>
      </c>
      <c r="L11907" t="s">
        <v>510</v>
      </c>
      <c r="M11907" t="s">
        <v>933</v>
      </c>
      <c r="N11907" t="s">
        <v>958</v>
      </c>
      <c r="O11907" t="s">
        <v>84</v>
      </c>
      <c r="P11907">
        <v>16</v>
      </c>
      <c r="Q11907">
        <v>20</v>
      </c>
    </row>
    <row r="11908" spans="1:17" x14ac:dyDescent="0.25">
      <c r="A11908" t="s">
        <v>950</v>
      </c>
      <c r="B11908" t="s">
        <v>951</v>
      </c>
      <c r="C11908" t="s">
        <v>117</v>
      </c>
      <c r="D11908">
        <v>31</v>
      </c>
      <c r="E11908" t="s">
        <v>86</v>
      </c>
      <c r="F11908" s="79" t="s">
        <v>971</v>
      </c>
      <c r="G11908" t="s">
        <v>17</v>
      </c>
      <c r="H11908">
        <v>70</v>
      </c>
      <c r="I11908">
        <v>11</v>
      </c>
      <c r="J11908">
        <v>19</v>
      </c>
      <c r="K11908" t="s">
        <v>963</v>
      </c>
      <c r="L11908" t="s">
        <v>510</v>
      </c>
      <c r="M11908" t="s">
        <v>933</v>
      </c>
      <c r="N11908" t="s">
        <v>958</v>
      </c>
      <c r="O11908" t="s">
        <v>84</v>
      </c>
      <c r="P11908">
        <v>71</v>
      </c>
      <c r="Q11908">
        <v>18</v>
      </c>
    </row>
    <row r="11909" spans="1:17" x14ac:dyDescent="0.25">
      <c r="A11909" t="s">
        <v>950</v>
      </c>
      <c r="B11909" t="s">
        <v>951</v>
      </c>
      <c r="C11909" t="s">
        <v>117</v>
      </c>
      <c r="D11909">
        <v>31</v>
      </c>
      <c r="E11909" t="s">
        <v>86</v>
      </c>
      <c r="F11909" s="79" t="s">
        <v>972</v>
      </c>
      <c r="G11909" t="s">
        <v>31</v>
      </c>
      <c r="H11909">
        <v>52</v>
      </c>
      <c r="I11909">
        <v>30</v>
      </c>
      <c r="J11909">
        <v>18</v>
      </c>
      <c r="K11909" t="s">
        <v>963</v>
      </c>
      <c r="L11909" t="s">
        <v>510</v>
      </c>
      <c r="M11909" t="s">
        <v>933</v>
      </c>
      <c r="N11909" t="s">
        <v>958</v>
      </c>
      <c r="O11909" t="s">
        <v>84</v>
      </c>
      <c r="P11909">
        <v>74</v>
      </c>
      <c r="Q11909">
        <v>17</v>
      </c>
    </row>
    <row r="11910" spans="1:17" x14ac:dyDescent="0.25">
      <c r="A11910" t="s">
        <v>950</v>
      </c>
      <c r="B11910" t="s">
        <v>951</v>
      </c>
      <c r="C11910" t="s">
        <v>117</v>
      </c>
      <c r="D11910">
        <v>31</v>
      </c>
      <c r="E11910" t="s">
        <v>86</v>
      </c>
      <c r="F11910" s="79" t="s">
        <v>973</v>
      </c>
      <c r="G11910" t="s">
        <v>33</v>
      </c>
      <c r="H11910">
        <v>56</v>
      </c>
      <c r="I11910">
        <v>20</v>
      </c>
      <c r="J11910">
        <v>24</v>
      </c>
      <c r="K11910" t="s">
        <v>963</v>
      </c>
      <c r="L11910" t="s">
        <v>510</v>
      </c>
      <c r="M11910" t="s">
        <v>933</v>
      </c>
      <c r="N11910" t="s">
        <v>958</v>
      </c>
      <c r="O11910" t="s">
        <v>84</v>
      </c>
      <c r="P11910">
        <v>61</v>
      </c>
      <c r="Q11910">
        <v>25</v>
      </c>
    </row>
    <row r="11911" spans="1:17" x14ac:dyDescent="0.25">
      <c r="A11911" t="s">
        <v>950</v>
      </c>
      <c r="B11911" t="s">
        <v>951</v>
      </c>
      <c r="C11911" t="s">
        <v>117</v>
      </c>
      <c r="D11911">
        <v>31</v>
      </c>
      <c r="E11911" t="s">
        <v>87</v>
      </c>
      <c r="F11911" s="79" t="s">
        <v>974</v>
      </c>
      <c r="G11911" t="s">
        <v>11</v>
      </c>
      <c r="H11911">
        <v>65</v>
      </c>
      <c r="I11911">
        <v>17</v>
      </c>
      <c r="J11911">
        <v>18</v>
      </c>
      <c r="K11911" t="s">
        <v>963</v>
      </c>
      <c r="L11911" t="s">
        <v>510</v>
      </c>
      <c r="M11911" t="s">
        <v>933</v>
      </c>
      <c r="N11911" t="s">
        <v>958</v>
      </c>
      <c r="O11911" t="s">
        <v>84</v>
      </c>
      <c r="P11911">
        <v>73</v>
      </c>
      <c r="Q11911">
        <v>16</v>
      </c>
    </row>
    <row r="11912" spans="1:17" x14ac:dyDescent="0.25">
      <c r="A11912" t="s">
        <v>950</v>
      </c>
      <c r="B11912" t="s">
        <v>951</v>
      </c>
      <c r="C11912" t="s">
        <v>117</v>
      </c>
      <c r="D11912">
        <v>31</v>
      </c>
      <c r="E11912" t="s">
        <v>87</v>
      </c>
      <c r="F11912" s="79" t="s">
        <v>975</v>
      </c>
      <c r="G11912" t="s">
        <v>13</v>
      </c>
      <c r="H11912">
        <v>30</v>
      </c>
      <c r="I11912">
        <v>51</v>
      </c>
      <c r="J11912">
        <v>19</v>
      </c>
      <c r="K11912" t="s">
        <v>963</v>
      </c>
      <c r="L11912" t="s">
        <v>510</v>
      </c>
      <c r="M11912" t="s">
        <v>933</v>
      </c>
      <c r="N11912" t="s">
        <v>958</v>
      </c>
      <c r="O11912" t="s">
        <v>84</v>
      </c>
      <c r="P11912">
        <v>22</v>
      </c>
      <c r="Q11912">
        <v>26</v>
      </c>
    </row>
    <row r="11913" spans="1:17" x14ac:dyDescent="0.25">
      <c r="A11913" t="s">
        <v>950</v>
      </c>
      <c r="B11913" t="s">
        <v>951</v>
      </c>
      <c r="C11913" t="s">
        <v>117</v>
      </c>
      <c r="D11913">
        <v>31</v>
      </c>
      <c r="E11913" t="s">
        <v>87</v>
      </c>
      <c r="F11913" s="79" t="s">
        <v>976</v>
      </c>
      <c r="G11913" t="s">
        <v>24</v>
      </c>
      <c r="H11913">
        <v>66</v>
      </c>
      <c r="I11913">
        <v>16</v>
      </c>
      <c r="J11913">
        <v>18</v>
      </c>
      <c r="K11913" t="s">
        <v>963</v>
      </c>
      <c r="L11913" t="s">
        <v>510</v>
      </c>
      <c r="M11913" t="s">
        <v>933</v>
      </c>
      <c r="N11913" t="s">
        <v>958</v>
      </c>
      <c r="O11913" t="s">
        <v>84</v>
      </c>
      <c r="P11913">
        <v>64</v>
      </c>
      <c r="Q11913">
        <v>24</v>
      </c>
    </row>
    <row r="11914" spans="1:17" x14ac:dyDescent="0.25">
      <c r="A11914" t="s">
        <v>950</v>
      </c>
      <c r="B11914" t="s">
        <v>951</v>
      </c>
      <c r="C11914" t="s">
        <v>117</v>
      </c>
      <c r="D11914">
        <v>31</v>
      </c>
      <c r="E11914" t="s">
        <v>87</v>
      </c>
      <c r="F11914" s="79" t="s">
        <v>977</v>
      </c>
      <c r="G11914" t="s">
        <v>35</v>
      </c>
      <c r="H11914">
        <v>59</v>
      </c>
      <c r="I11914">
        <v>24</v>
      </c>
      <c r="J11914">
        <v>17</v>
      </c>
      <c r="K11914" t="s">
        <v>963</v>
      </c>
      <c r="L11914" t="s">
        <v>510</v>
      </c>
      <c r="M11914" t="s">
        <v>933</v>
      </c>
      <c r="N11914" t="s">
        <v>958</v>
      </c>
      <c r="O11914" t="s">
        <v>84</v>
      </c>
      <c r="P11914">
        <v>58</v>
      </c>
      <c r="Q11914">
        <v>28</v>
      </c>
    </row>
    <row r="11915" spans="1:17" x14ac:dyDescent="0.25">
      <c r="A11915" t="s">
        <v>950</v>
      </c>
      <c r="B11915" t="s">
        <v>951</v>
      </c>
      <c r="C11915" t="s">
        <v>117</v>
      </c>
      <c r="D11915">
        <v>31</v>
      </c>
      <c r="E11915" t="s">
        <v>87</v>
      </c>
      <c r="F11915" s="79" t="s">
        <v>978</v>
      </c>
      <c r="G11915" t="s">
        <v>37</v>
      </c>
      <c r="H11915">
        <v>52</v>
      </c>
      <c r="I11915">
        <v>20</v>
      </c>
      <c r="J11915">
        <v>28</v>
      </c>
      <c r="K11915" t="s">
        <v>963</v>
      </c>
      <c r="L11915" t="s">
        <v>510</v>
      </c>
      <c r="M11915" t="s">
        <v>933</v>
      </c>
      <c r="N11915" t="s">
        <v>958</v>
      </c>
      <c r="O11915" t="s">
        <v>84</v>
      </c>
      <c r="P11915">
        <v>58</v>
      </c>
      <c r="Q11915">
        <v>30</v>
      </c>
    </row>
    <row r="11916" spans="1:17" x14ac:dyDescent="0.25">
      <c r="A11916" t="s">
        <v>950</v>
      </c>
      <c r="B11916" t="s">
        <v>951</v>
      </c>
      <c r="C11916" t="s">
        <v>117</v>
      </c>
      <c r="D11916">
        <v>31</v>
      </c>
      <c r="E11916" t="s">
        <v>87</v>
      </c>
      <c r="F11916" s="79" t="s">
        <v>979</v>
      </c>
      <c r="G11916" t="s">
        <v>39</v>
      </c>
      <c r="H11916">
        <v>54</v>
      </c>
      <c r="I11916">
        <v>21</v>
      </c>
      <c r="J11916">
        <v>25</v>
      </c>
      <c r="K11916" t="s">
        <v>963</v>
      </c>
      <c r="L11916" t="s">
        <v>510</v>
      </c>
      <c r="M11916" t="s">
        <v>933</v>
      </c>
      <c r="N11916" t="s">
        <v>958</v>
      </c>
      <c r="O11916" t="s">
        <v>84</v>
      </c>
      <c r="P11916">
        <v>69</v>
      </c>
      <c r="Q11916">
        <v>21</v>
      </c>
    </row>
    <row r="11917" spans="1:17" x14ac:dyDescent="0.25">
      <c r="A11917" t="s">
        <v>950</v>
      </c>
      <c r="B11917" t="s">
        <v>951</v>
      </c>
      <c r="C11917" t="s">
        <v>117</v>
      </c>
      <c r="D11917">
        <v>31</v>
      </c>
      <c r="E11917" t="s">
        <v>87</v>
      </c>
      <c r="F11917" s="79" t="s">
        <v>980</v>
      </c>
      <c r="G11917" t="s">
        <v>47</v>
      </c>
      <c r="H11917">
        <v>50</v>
      </c>
      <c r="I11917">
        <v>23</v>
      </c>
      <c r="J11917">
        <v>27</v>
      </c>
      <c r="K11917" t="s">
        <v>963</v>
      </c>
      <c r="L11917" t="s">
        <v>510</v>
      </c>
      <c r="M11917" t="s">
        <v>933</v>
      </c>
      <c r="N11917" t="s">
        <v>958</v>
      </c>
      <c r="O11917" t="s">
        <v>84</v>
      </c>
      <c r="P11917">
        <v>24</v>
      </c>
      <c r="Q11917">
        <v>41</v>
      </c>
    </row>
    <row r="11918" spans="1:17" x14ac:dyDescent="0.25">
      <c r="A11918" t="s">
        <v>950</v>
      </c>
      <c r="B11918" t="s">
        <v>951</v>
      </c>
      <c r="C11918" t="s">
        <v>117</v>
      </c>
      <c r="D11918">
        <v>31</v>
      </c>
      <c r="E11918" t="s">
        <v>87</v>
      </c>
      <c r="F11918" s="79" t="s">
        <v>981</v>
      </c>
      <c r="G11918" t="s">
        <v>49</v>
      </c>
      <c r="H11918">
        <v>45</v>
      </c>
      <c r="I11918">
        <v>39</v>
      </c>
      <c r="J11918">
        <v>16</v>
      </c>
      <c r="K11918" t="s">
        <v>963</v>
      </c>
      <c r="L11918" t="s">
        <v>510</v>
      </c>
      <c r="M11918" t="s">
        <v>933</v>
      </c>
      <c r="N11918" t="s">
        <v>958</v>
      </c>
      <c r="O11918" t="s">
        <v>84</v>
      </c>
      <c r="P11918">
        <v>61</v>
      </c>
      <c r="Q11918">
        <v>15</v>
      </c>
    </row>
    <row r="11919" spans="1:17" x14ac:dyDescent="0.25">
      <c r="A11919" t="s">
        <v>950</v>
      </c>
      <c r="B11919" t="s">
        <v>951</v>
      </c>
      <c r="C11919" t="s">
        <v>117</v>
      </c>
      <c r="D11919">
        <v>31</v>
      </c>
      <c r="E11919" t="s">
        <v>88</v>
      </c>
      <c r="F11919" s="79" t="s">
        <v>995</v>
      </c>
      <c r="G11919" t="s">
        <v>9</v>
      </c>
      <c r="H11919">
        <v>12</v>
      </c>
      <c r="I11919">
        <v>80</v>
      </c>
      <c r="J11919">
        <v>8</v>
      </c>
      <c r="K11919" t="s">
        <v>963</v>
      </c>
      <c r="L11919" t="s">
        <v>510</v>
      </c>
      <c r="M11919" t="s">
        <v>933</v>
      </c>
      <c r="N11919" t="s">
        <v>958</v>
      </c>
      <c r="O11919" t="s">
        <v>84</v>
      </c>
      <c r="P11919">
        <v>14</v>
      </c>
      <c r="Q11919">
        <v>15</v>
      </c>
    </row>
    <row r="11920" spans="1:17" x14ac:dyDescent="0.25">
      <c r="A11920" t="s">
        <v>950</v>
      </c>
      <c r="B11920" t="s">
        <v>951</v>
      </c>
      <c r="C11920" t="s">
        <v>117</v>
      </c>
      <c r="D11920">
        <v>31</v>
      </c>
      <c r="E11920" t="s">
        <v>88</v>
      </c>
      <c r="F11920" s="79" t="s">
        <v>983</v>
      </c>
      <c r="G11920" t="s">
        <v>10</v>
      </c>
      <c r="H11920">
        <v>79</v>
      </c>
      <c r="I11920">
        <v>5</v>
      </c>
      <c r="J11920">
        <v>16</v>
      </c>
      <c r="K11920" t="s">
        <v>963</v>
      </c>
      <c r="L11920" t="s">
        <v>510</v>
      </c>
      <c r="M11920" t="s">
        <v>933</v>
      </c>
      <c r="N11920" t="s">
        <v>958</v>
      </c>
      <c r="O11920" t="s">
        <v>84</v>
      </c>
      <c r="P11920">
        <v>84</v>
      </c>
      <c r="Q11920">
        <v>11</v>
      </c>
    </row>
    <row r="11921" spans="1:17" x14ac:dyDescent="0.25">
      <c r="A11921" t="s">
        <v>950</v>
      </c>
      <c r="B11921" t="s">
        <v>951</v>
      </c>
      <c r="C11921" t="s">
        <v>117</v>
      </c>
      <c r="D11921">
        <v>31</v>
      </c>
      <c r="E11921" t="s">
        <v>88</v>
      </c>
      <c r="F11921" s="79" t="s">
        <v>984</v>
      </c>
      <c r="G11921" t="s">
        <v>15</v>
      </c>
      <c r="H11921">
        <v>55</v>
      </c>
      <c r="I11921">
        <v>23</v>
      </c>
      <c r="J11921">
        <v>22</v>
      </c>
      <c r="K11921" t="s">
        <v>963</v>
      </c>
      <c r="L11921" t="s">
        <v>510</v>
      </c>
      <c r="M11921" t="s">
        <v>933</v>
      </c>
      <c r="N11921" t="s">
        <v>958</v>
      </c>
      <c r="O11921" t="s">
        <v>84</v>
      </c>
      <c r="P11921">
        <v>60</v>
      </c>
      <c r="Q11921">
        <v>21</v>
      </c>
    </row>
    <row r="11922" spans="1:17" x14ac:dyDescent="0.25">
      <c r="A11922" t="s">
        <v>950</v>
      </c>
      <c r="B11922" t="s">
        <v>951</v>
      </c>
      <c r="C11922" t="s">
        <v>117</v>
      </c>
      <c r="D11922">
        <v>31</v>
      </c>
      <c r="E11922" t="s">
        <v>88</v>
      </c>
      <c r="F11922" s="79" t="s">
        <v>985</v>
      </c>
      <c r="G11922" t="s">
        <v>19</v>
      </c>
      <c r="H11922">
        <v>61</v>
      </c>
      <c r="I11922">
        <v>18</v>
      </c>
      <c r="J11922">
        <v>21</v>
      </c>
      <c r="K11922" t="s">
        <v>963</v>
      </c>
      <c r="L11922" t="s">
        <v>510</v>
      </c>
      <c r="M11922" t="s">
        <v>933</v>
      </c>
      <c r="N11922" t="s">
        <v>958</v>
      </c>
      <c r="O11922" t="s">
        <v>84</v>
      </c>
      <c r="P11922">
        <v>59</v>
      </c>
      <c r="Q11922">
        <v>25</v>
      </c>
    </row>
    <row r="11923" spans="1:17" x14ac:dyDescent="0.25">
      <c r="A11923" t="s">
        <v>950</v>
      </c>
      <c r="B11923" t="s">
        <v>951</v>
      </c>
      <c r="C11923" t="s">
        <v>117</v>
      </c>
      <c r="D11923">
        <v>31</v>
      </c>
      <c r="E11923" t="s">
        <v>88</v>
      </c>
      <c r="F11923" s="79" t="s">
        <v>986</v>
      </c>
      <c r="G11923" t="s">
        <v>21</v>
      </c>
      <c r="H11923">
        <v>58</v>
      </c>
      <c r="I11923">
        <v>16</v>
      </c>
      <c r="J11923">
        <v>26</v>
      </c>
      <c r="K11923" t="s">
        <v>963</v>
      </c>
      <c r="L11923" t="s">
        <v>510</v>
      </c>
      <c r="M11923" t="s">
        <v>933</v>
      </c>
      <c r="N11923" t="s">
        <v>958</v>
      </c>
      <c r="O11923" t="s">
        <v>84</v>
      </c>
      <c r="P11923">
        <v>60</v>
      </c>
      <c r="Q11923">
        <v>24</v>
      </c>
    </row>
    <row r="11924" spans="1:17" x14ac:dyDescent="0.25">
      <c r="A11924" t="s">
        <v>950</v>
      </c>
      <c r="B11924" t="s">
        <v>951</v>
      </c>
      <c r="C11924" t="s">
        <v>117</v>
      </c>
      <c r="D11924">
        <v>31</v>
      </c>
      <c r="E11924" t="s">
        <v>88</v>
      </c>
      <c r="F11924" s="79" t="s">
        <v>987</v>
      </c>
      <c r="G11924" t="s">
        <v>22</v>
      </c>
      <c r="H11924">
        <v>67</v>
      </c>
      <c r="I11924">
        <v>11</v>
      </c>
      <c r="J11924">
        <v>22</v>
      </c>
      <c r="K11924" t="s">
        <v>963</v>
      </c>
      <c r="L11924" t="s">
        <v>510</v>
      </c>
      <c r="M11924" t="s">
        <v>933</v>
      </c>
      <c r="N11924" t="s">
        <v>958</v>
      </c>
      <c r="O11924" t="s">
        <v>84</v>
      </c>
      <c r="P11924">
        <v>80</v>
      </c>
      <c r="Q11924">
        <v>14</v>
      </c>
    </row>
    <row r="11925" spans="1:17" x14ac:dyDescent="0.25">
      <c r="A11925" t="s">
        <v>950</v>
      </c>
      <c r="B11925" t="s">
        <v>951</v>
      </c>
      <c r="C11925" t="s">
        <v>117</v>
      </c>
      <c r="D11925">
        <v>31</v>
      </c>
      <c r="E11925" t="s">
        <v>88</v>
      </c>
      <c r="F11925" s="79" t="s">
        <v>988</v>
      </c>
      <c r="G11925" t="s">
        <v>23</v>
      </c>
      <c r="H11925">
        <v>37</v>
      </c>
      <c r="I11925">
        <v>37</v>
      </c>
      <c r="J11925">
        <v>26</v>
      </c>
      <c r="K11925" t="s">
        <v>963</v>
      </c>
      <c r="L11925" t="s">
        <v>510</v>
      </c>
      <c r="M11925" t="s">
        <v>933</v>
      </c>
      <c r="N11925" t="s">
        <v>958</v>
      </c>
      <c r="O11925" t="s">
        <v>84</v>
      </c>
      <c r="P11925">
        <v>50</v>
      </c>
      <c r="Q11925">
        <v>26</v>
      </c>
    </row>
    <row r="11926" spans="1:17" x14ac:dyDescent="0.25">
      <c r="A11926" t="s">
        <v>950</v>
      </c>
      <c r="B11926" t="s">
        <v>951</v>
      </c>
      <c r="C11926" t="s">
        <v>117</v>
      </c>
      <c r="D11926">
        <v>31</v>
      </c>
      <c r="E11926" t="s">
        <v>88</v>
      </c>
      <c r="F11926" s="79" t="s">
        <v>989</v>
      </c>
      <c r="G11926" t="s">
        <v>25</v>
      </c>
      <c r="H11926">
        <v>75</v>
      </c>
      <c r="I11926">
        <v>10</v>
      </c>
      <c r="J11926">
        <v>15</v>
      </c>
      <c r="K11926" t="s">
        <v>963</v>
      </c>
      <c r="L11926" t="s">
        <v>510</v>
      </c>
      <c r="M11926" t="s">
        <v>933</v>
      </c>
      <c r="N11926" t="s">
        <v>958</v>
      </c>
      <c r="O11926" t="s">
        <v>84</v>
      </c>
      <c r="P11926">
        <v>75</v>
      </c>
      <c r="Q11926">
        <v>15</v>
      </c>
    </row>
    <row r="11927" spans="1:17" x14ac:dyDescent="0.25">
      <c r="A11927" t="s">
        <v>950</v>
      </c>
      <c r="B11927" t="s">
        <v>951</v>
      </c>
      <c r="C11927" t="s">
        <v>117</v>
      </c>
      <c r="D11927">
        <v>31</v>
      </c>
      <c r="E11927" t="s">
        <v>88</v>
      </c>
      <c r="F11927" s="79" t="s">
        <v>990</v>
      </c>
      <c r="G11927" t="s">
        <v>41</v>
      </c>
      <c r="H11927">
        <v>37</v>
      </c>
      <c r="I11927">
        <v>37</v>
      </c>
      <c r="J11927">
        <v>26</v>
      </c>
      <c r="K11927" t="s">
        <v>963</v>
      </c>
      <c r="L11927" t="s">
        <v>510</v>
      </c>
      <c r="M11927" t="s">
        <v>933</v>
      </c>
      <c r="N11927" t="s">
        <v>958</v>
      </c>
      <c r="O11927" t="s">
        <v>84</v>
      </c>
      <c r="P11927">
        <v>52</v>
      </c>
      <c r="Q11927">
        <v>21</v>
      </c>
    </row>
    <row r="11928" spans="1:17" x14ac:dyDescent="0.25">
      <c r="A11928" t="s">
        <v>950</v>
      </c>
      <c r="B11928" t="s">
        <v>951</v>
      </c>
      <c r="C11928" t="s">
        <v>117</v>
      </c>
      <c r="D11928">
        <v>31</v>
      </c>
      <c r="E11928" t="s">
        <v>88</v>
      </c>
      <c r="F11928" s="79" t="s">
        <v>991</v>
      </c>
      <c r="G11928" t="s">
        <v>43</v>
      </c>
      <c r="H11928">
        <v>59</v>
      </c>
      <c r="I11928">
        <v>17</v>
      </c>
      <c r="J11928">
        <v>24</v>
      </c>
      <c r="K11928" t="s">
        <v>963</v>
      </c>
      <c r="L11928" t="s">
        <v>510</v>
      </c>
      <c r="M11928" t="s">
        <v>933</v>
      </c>
      <c r="N11928" t="s">
        <v>958</v>
      </c>
      <c r="O11928" t="s">
        <v>84</v>
      </c>
      <c r="P11928">
        <v>76</v>
      </c>
      <c r="Q11928">
        <v>16</v>
      </c>
    </row>
    <row r="11929" spans="1:17" x14ac:dyDescent="0.25">
      <c r="A11929" t="s">
        <v>950</v>
      </c>
      <c r="B11929" t="s">
        <v>951</v>
      </c>
      <c r="C11929" t="s">
        <v>117</v>
      </c>
      <c r="D11929">
        <v>31</v>
      </c>
      <c r="E11929" t="s">
        <v>88</v>
      </c>
      <c r="F11929" s="79" t="s">
        <v>992</v>
      </c>
      <c r="G11929" t="s">
        <v>45</v>
      </c>
      <c r="H11929">
        <v>37</v>
      </c>
      <c r="I11929">
        <v>26</v>
      </c>
      <c r="J11929">
        <v>37</v>
      </c>
      <c r="K11929" t="s">
        <v>963</v>
      </c>
      <c r="L11929" t="s">
        <v>510</v>
      </c>
      <c r="M11929" t="s">
        <v>933</v>
      </c>
      <c r="N11929" t="s">
        <v>958</v>
      </c>
      <c r="O11929" t="s">
        <v>84</v>
      </c>
      <c r="P11929">
        <v>61</v>
      </c>
      <c r="Q11929">
        <v>25</v>
      </c>
    </row>
    <row r="11930" spans="1:17" x14ac:dyDescent="0.25">
      <c r="A11930" t="s">
        <v>952</v>
      </c>
      <c r="B11930" t="s">
        <v>953</v>
      </c>
      <c r="C11930" t="s">
        <v>53</v>
      </c>
      <c r="D11930">
        <v>46</v>
      </c>
      <c r="E11930" t="s">
        <v>85</v>
      </c>
      <c r="F11930" s="79" t="s">
        <v>965</v>
      </c>
      <c r="G11930" t="s">
        <v>6</v>
      </c>
      <c r="H11930">
        <v>93</v>
      </c>
      <c r="I11930">
        <v>1</v>
      </c>
      <c r="J11930">
        <v>6</v>
      </c>
      <c r="K11930" t="s">
        <v>963</v>
      </c>
      <c r="L11930" t="s">
        <v>510</v>
      </c>
      <c r="M11930" t="s">
        <v>933</v>
      </c>
      <c r="N11930" t="s">
        <v>958</v>
      </c>
      <c r="O11930" t="s">
        <v>84</v>
      </c>
      <c r="P11930">
        <v>77</v>
      </c>
      <c r="Q11930">
        <v>15</v>
      </c>
    </row>
    <row r="11931" spans="1:17" x14ac:dyDescent="0.25">
      <c r="A11931" t="s">
        <v>952</v>
      </c>
      <c r="B11931" t="s">
        <v>953</v>
      </c>
      <c r="C11931" t="s">
        <v>53</v>
      </c>
      <c r="D11931">
        <v>46</v>
      </c>
      <c r="E11931" t="s">
        <v>85</v>
      </c>
      <c r="F11931" s="79" t="s">
        <v>966</v>
      </c>
      <c r="G11931" t="s">
        <v>7</v>
      </c>
      <c r="H11931">
        <v>90</v>
      </c>
      <c r="I11931">
        <v>7</v>
      </c>
      <c r="J11931">
        <v>3</v>
      </c>
      <c r="K11931" t="s">
        <v>963</v>
      </c>
      <c r="L11931" t="s">
        <v>510</v>
      </c>
      <c r="M11931" t="s">
        <v>933</v>
      </c>
      <c r="N11931" t="s">
        <v>958</v>
      </c>
      <c r="O11931" t="s">
        <v>84</v>
      </c>
      <c r="P11931">
        <v>63</v>
      </c>
      <c r="Q11931">
        <v>17</v>
      </c>
    </row>
    <row r="11932" spans="1:17" x14ac:dyDescent="0.25">
      <c r="A11932" t="s">
        <v>952</v>
      </c>
      <c r="B11932" t="s">
        <v>953</v>
      </c>
      <c r="C11932" t="s">
        <v>53</v>
      </c>
      <c r="D11932">
        <v>46</v>
      </c>
      <c r="E11932" t="s">
        <v>85</v>
      </c>
      <c r="F11932" s="79" t="s">
        <v>967</v>
      </c>
      <c r="G11932" t="s">
        <v>8</v>
      </c>
      <c r="H11932">
        <v>54</v>
      </c>
      <c r="I11932">
        <v>23</v>
      </c>
      <c r="J11932">
        <v>23</v>
      </c>
      <c r="K11932" t="s">
        <v>963</v>
      </c>
      <c r="L11932" t="s">
        <v>510</v>
      </c>
      <c r="M11932" t="s">
        <v>933</v>
      </c>
      <c r="N11932" t="s">
        <v>958</v>
      </c>
      <c r="O11932" t="s">
        <v>84</v>
      </c>
      <c r="P11932">
        <v>40</v>
      </c>
      <c r="Q11932">
        <v>29</v>
      </c>
    </row>
    <row r="11933" spans="1:17" x14ac:dyDescent="0.25">
      <c r="A11933" t="s">
        <v>952</v>
      </c>
      <c r="B11933" t="s">
        <v>953</v>
      </c>
      <c r="C11933" t="s">
        <v>53</v>
      </c>
      <c r="D11933">
        <v>46</v>
      </c>
      <c r="E11933" t="s">
        <v>85</v>
      </c>
      <c r="F11933" s="79" t="s">
        <v>968</v>
      </c>
      <c r="G11933" t="s">
        <v>26</v>
      </c>
      <c r="H11933">
        <v>20</v>
      </c>
      <c r="I11933">
        <v>70</v>
      </c>
      <c r="J11933">
        <v>10</v>
      </c>
      <c r="K11933" t="s">
        <v>963</v>
      </c>
      <c r="L11933" t="s">
        <v>510</v>
      </c>
      <c r="M11933" t="s">
        <v>933</v>
      </c>
      <c r="N11933" t="s">
        <v>958</v>
      </c>
      <c r="O11933" t="s">
        <v>84</v>
      </c>
      <c r="P11933">
        <v>14</v>
      </c>
      <c r="Q11933">
        <v>21</v>
      </c>
    </row>
    <row r="11934" spans="1:17" x14ac:dyDescent="0.25">
      <c r="A11934" t="s">
        <v>952</v>
      </c>
      <c r="B11934" t="s">
        <v>953</v>
      </c>
      <c r="C11934" t="s">
        <v>53</v>
      </c>
      <c r="D11934">
        <v>46</v>
      </c>
      <c r="E11934" t="s">
        <v>85</v>
      </c>
      <c r="F11934" s="79" t="s">
        <v>969</v>
      </c>
      <c r="G11934" t="s">
        <v>27</v>
      </c>
      <c r="H11934">
        <v>7</v>
      </c>
      <c r="I11934">
        <v>93</v>
      </c>
      <c r="J11934">
        <v>0</v>
      </c>
      <c r="K11934" t="s">
        <v>963</v>
      </c>
      <c r="L11934" t="s">
        <v>510</v>
      </c>
      <c r="M11934" t="s">
        <v>933</v>
      </c>
      <c r="N11934" t="s">
        <v>958</v>
      </c>
      <c r="O11934" t="s">
        <v>84</v>
      </c>
      <c r="P11934">
        <v>9</v>
      </c>
      <c r="Q11934">
        <v>16</v>
      </c>
    </row>
    <row r="11935" spans="1:17" x14ac:dyDescent="0.25">
      <c r="A11935" t="s">
        <v>952</v>
      </c>
      <c r="B11935" t="s">
        <v>953</v>
      </c>
      <c r="C11935" t="s">
        <v>53</v>
      </c>
      <c r="D11935">
        <v>46</v>
      </c>
      <c r="E11935" t="s">
        <v>85</v>
      </c>
      <c r="F11935" s="79" t="s">
        <v>970</v>
      </c>
      <c r="G11935" t="s">
        <v>29</v>
      </c>
      <c r="H11935">
        <v>11</v>
      </c>
      <c r="I11935">
        <v>82</v>
      </c>
      <c r="J11935">
        <v>7</v>
      </c>
      <c r="K11935" t="s">
        <v>963</v>
      </c>
      <c r="L11935" t="s">
        <v>510</v>
      </c>
      <c r="M11935" t="s">
        <v>933</v>
      </c>
      <c r="N11935" t="s">
        <v>958</v>
      </c>
      <c r="O11935" t="s">
        <v>84</v>
      </c>
      <c r="P11935">
        <v>16</v>
      </c>
      <c r="Q11935">
        <v>20</v>
      </c>
    </row>
    <row r="11936" spans="1:17" x14ac:dyDescent="0.25">
      <c r="A11936" t="s">
        <v>952</v>
      </c>
      <c r="B11936" t="s">
        <v>953</v>
      </c>
      <c r="C11936" t="s">
        <v>53</v>
      </c>
      <c r="D11936">
        <v>46</v>
      </c>
      <c r="E11936" t="s">
        <v>86</v>
      </c>
      <c r="F11936" s="79" t="s">
        <v>971</v>
      </c>
      <c r="G11936" t="s">
        <v>17</v>
      </c>
      <c r="H11936">
        <v>87</v>
      </c>
      <c r="I11936">
        <v>10</v>
      </c>
      <c r="J11936">
        <v>3</v>
      </c>
      <c r="K11936" t="s">
        <v>963</v>
      </c>
      <c r="L11936" t="s">
        <v>510</v>
      </c>
      <c r="M11936" t="s">
        <v>933</v>
      </c>
      <c r="N11936" t="s">
        <v>958</v>
      </c>
      <c r="O11936" t="s">
        <v>84</v>
      </c>
      <c r="P11936">
        <v>71</v>
      </c>
      <c r="Q11936">
        <v>18</v>
      </c>
    </row>
    <row r="11937" spans="1:17" x14ac:dyDescent="0.25">
      <c r="A11937" t="s">
        <v>952</v>
      </c>
      <c r="B11937" t="s">
        <v>953</v>
      </c>
      <c r="C11937" t="s">
        <v>53</v>
      </c>
      <c r="D11937">
        <v>46</v>
      </c>
      <c r="E11937" t="s">
        <v>86</v>
      </c>
      <c r="F11937" s="79" t="s">
        <v>972</v>
      </c>
      <c r="G11937" t="s">
        <v>31</v>
      </c>
      <c r="H11937">
        <v>100</v>
      </c>
      <c r="I11937">
        <v>0</v>
      </c>
      <c r="J11937">
        <v>0</v>
      </c>
      <c r="K11937" t="s">
        <v>963</v>
      </c>
      <c r="L11937" t="s">
        <v>510</v>
      </c>
      <c r="M11937" t="s">
        <v>933</v>
      </c>
      <c r="N11937" t="s">
        <v>958</v>
      </c>
      <c r="O11937" t="s">
        <v>84</v>
      </c>
      <c r="P11937">
        <v>74</v>
      </c>
      <c r="Q11937">
        <v>17</v>
      </c>
    </row>
    <row r="11938" spans="1:17" x14ac:dyDescent="0.25">
      <c r="A11938" t="s">
        <v>952</v>
      </c>
      <c r="B11938" t="s">
        <v>953</v>
      </c>
      <c r="C11938" t="s">
        <v>53</v>
      </c>
      <c r="D11938">
        <v>46</v>
      </c>
      <c r="E11938" t="s">
        <v>86</v>
      </c>
      <c r="F11938" s="79" t="s">
        <v>973</v>
      </c>
      <c r="G11938" t="s">
        <v>33</v>
      </c>
      <c r="H11938">
        <v>75</v>
      </c>
      <c r="I11938">
        <v>8</v>
      </c>
      <c r="J11938">
        <v>17</v>
      </c>
      <c r="K11938" t="s">
        <v>963</v>
      </c>
      <c r="L11938" t="s">
        <v>510</v>
      </c>
      <c r="M11938" t="s">
        <v>933</v>
      </c>
      <c r="N11938" t="s">
        <v>958</v>
      </c>
      <c r="O11938" t="s">
        <v>84</v>
      </c>
      <c r="P11938">
        <v>61</v>
      </c>
      <c r="Q11938">
        <v>25</v>
      </c>
    </row>
    <row r="11939" spans="1:17" x14ac:dyDescent="0.25">
      <c r="A11939" t="s">
        <v>952</v>
      </c>
      <c r="B11939" t="s">
        <v>953</v>
      </c>
      <c r="C11939" t="s">
        <v>53</v>
      </c>
      <c r="D11939">
        <v>46</v>
      </c>
      <c r="E11939" t="s">
        <v>87</v>
      </c>
      <c r="F11939" s="79" t="s">
        <v>974</v>
      </c>
      <c r="G11939" t="s">
        <v>11</v>
      </c>
      <c r="H11939">
        <v>84</v>
      </c>
      <c r="I11939">
        <v>6</v>
      </c>
      <c r="J11939">
        <v>10</v>
      </c>
      <c r="K11939" t="s">
        <v>963</v>
      </c>
      <c r="L11939" t="s">
        <v>510</v>
      </c>
      <c r="M11939" t="s">
        <v>933</v>
      </c>
      <c r="N11939" t="s">
        <v>958</v>
      </c>
      <c r="O11939" t="s">
        <v>84</v>
      </c>
      <c r="P11939">
        <v>73</v>
      </c>
      <c r="Q11939">
        <v>16</v>
      </c>
    </row>
    <row r="11940" spans="1:17" x14ac:dyDescent="0.25">
      <c r="A11940" t="s">
        <v>952</v>
      </c>
      <c r="B11940" t="s">
        <v>953</v>
      </c>
      <c r="C11940" t="s">
        <v>53</v>
      </c>
      <c r="D11940">
        <v>46</v>
      </c>
      <c r="E11940" t="s">
        <v>87</v>
      </c>
      <c r="F11940" s="79" t="s">
        <v>975</v>
      </c>
      <c r="G11940" t="s">
        <v>13</v>
      </c>
      <c r="H11940">
        <v>43</v>
      </c>
      <c r="I11940">
        <v>24</v>
      </c>
      <c r="J11940">
        <v>33</v>
      </c>
      <c r="K11940" t="s">
        <v>963</v>
      </c>
      <c r="L11940" t="s">
        <v>510</v>
      </c>
      <c r="M11940" t="s">
        <v>933</v>
      </c>
      <c r="N11940" t="s">
        <v>958</v>
      </c>
      <c r="O11940" t="s">
        <v>84</v>
      </c>
      <c r="P11940">
        <v>22</v>
      </c>
      <c r="Q11940">
        <v>26</v>
      </c>
    </row>
    <row r="11941" spans="1:17" x14ac:dyDescent="0.25">
      <c r="A11941" t="s">
        <v>952</v>
      </c>
      <c r="B11941" t="s">
        <v>953</v>
      </c>
      <c r="C11941" t="s">
        <v>53</v>
      </c>
      <c r="D11941">
        <v>46</v>
      </c>
      <c r="E11941" t="s">
        <v>87</v>
      </c>
      <c r="F11941" s="79" t="s">
        <v>976</v>
      </c>
      <c r="G11941" t="s">
        <v>24</v>
      </c>
      <c r="H11941">
        <v>84</v>
      </c>
      <c r="I11941">
        <v>6</v>
      </c>
      <c r="J11941">
        <v>10</v>
      </c>
      <c r="K11941" t="s">
        <v>963</v>
      </c>
      <c r="L11941" t="s">
        <v>510</v>
      </c>
      <c r="M11941" t="s">
        <v>933</v>
      </c>
      <c r="N11941" t="s">
        <v>958</v>
      </c>
      <c r="O11941" t="s">
        <v>84</v>
      </c>
      <c r="P11941">
        <v>64</v>
      </c>
      <c r="Q11941">
        <v>24</v>
      </c>
    </row>
    <row r="11942" spans="1:17" x14ac:dyDescent="0.25">
      <c r="A11942" t="s">
        <v>952</v>
      </c>
      <c r="B11942" t="s">
        <v>953</v>
      </c>
      <c r="C11942" t="s">
        <v>53</v>
      </c>
      <c r="D11942">
        <v>46</v>
      </c>
      <c r="E11942" t="s">
        <v>87</v>
      </c>
      <c r="F11942" s="79" t="s">
        <v>977</v>
      </c>
      <c r="G11942" t="s">
        <v>35</v>
      </c>
      <c r="H11942">
        <v>84</v>
      </c>
      <c r="I11942">
        <v>6</v>
      </c>
      <c r="J11942">
        <v>10</v>
      </c>
      <c r="K11942" t="s">
        <v>963</v>
      </c>
      <c r="L11942" t="s">
        <v>510</v>
      </c>
      <c r="M11942" t="s">
        <v>933</v>
      </c>
      <c r="N11942" t="s">
        <v>958</v>
      </c>
      <c r="O11942" t="s">
        <v>84</v>
      </c>
      <c r="P11942">
        <v>58</v>
      </c>
      <c r="Q11942">
        <v>28</v>
      </c>
    </row>
    <row r="11943" spans="1:17" x14ac:dyDescent="0.25">
      <c r="A11943" t="s">
        <v>952</v>
      </c>
      <c r="B11943" t="s">
        <v>953</v>
      </c>
      <c r="C11943" t="s">
        <v>53</v>
      </c>
      <c r="D11943">
        <v>46</v>
      </c>
      <c r="E11943" t="s">
        <v>87</v>
      </c>
      <c r="F11943" s="79" t="s">
        <v>978</v>
      </c>
      <c r="G11943" t="s">
        <v>37</v>
      </c>
      <c r="H11943">
        <v>90</v>
      </c>
      <c r="I11943">
        <v>0</v>
      </c>
      <c r="J11943">
        <v>10</v>
      </c>
      <c r="K11943" t="s">
        <v>963</v>
      </c>
      <c r="L11943" t="s">
        <v>510</v>
      </c>
      <c r="M11943" t="s">
        <v>933</v>
      </c>
      <c r="N11943" t="s">
        <v>958</v>
      </c>
      <c r="O11943" t="s">
        <v>84</v>
      </c>
      <c r="P11943">
        <v>58</v>
      </c>
      <c r="Q11943">
        <v>30</v>
      </c>
    </row>
    <row r="11944" spans="1:17" x14ac:dyDescent="0.25">
      <c r="A11944" t="s">
        <v>952</v>
      </c>
      <c r="B11944" t="s">
        <v>953</v>
      </c>
      <c r="C11944" t="s">
        <v>53</v>
      </c>
      <c r="D11944">
        <v>46</v>
      </c>
      <c r="E11944" t="s">
        <v>87</v>
      </c>
      <c r="F11944" s="79" t="s">
        <v>979</v>
      </c>
      <c r="G11944" t="s">
        <v>39</v>
      </c>
      <c r="H11944">
        <v>97</v>
      </c>
      <c r="I11944">
        <v>0</v>
      </c>
      <c r="J11944">
        <v>3</v>
      </c>
      <c r="K11944" t="s">
        <v>963</v>
      </c>
      <c r="L11944" t="s">
        <v>510</v>
      </c>
      <c r="M11944" t="s">
        <v>933</v>
      </c>
      <c r="N11944" t="s">
        <v>958</v>
      </c>
      <c r="O11944" t="s">
        <v>84</v>
      </c>
      <c r="P11944">
        <v>69</v>
      </c>
      <c r="Q11944">
        <v>21</v>
      </c>
    </row>
    <row r="11945" spans="1:17" x14ac:dyDescent="0.25">
      <c r="A11945" t="s">
        <v>952</v>
      </c>
      <c r="B11945" t="s">
        <v>953</v>
      </c>
      <c r="C11945" t="s">
        <v>53</v>
      </c>
      <c r="D11945">
        <v>46</v>
      </c>
      <c r="E11945" t="s">
        <v>87</v>
      </c>
      <c r="F11945" s="79" t="s">
        <v>980</v>
      </c>
      <c r="G11945" t="s">
        <v>47</v>
      </c>
      <c r="H11945">
        <v>90</v>
      </c>
      <c r="I11945">
        <v>10</v>
      </c>
      <c r="J11945">
        <v>0</v>
      </c>
      <c r="K11945" t="s">
        <v>963</v>
      </c>
      <c r="L11945" t="s">
        <v>510</v>
      </c>
      <c r="M11945" t="s">
        <v>933</v>
      </c>
      <c r="N11945" t="s">
        <v>958</v>
      </c>
      <c r="O11945" t="s">
        <v>84</v>
      </c>
      <c r="P11945">
        <v>24</v>
      </c>
      <c r="Q11945">
        <v>41</v>
      </c>
    </row>
    <row r="11946" spans="1:17" x14ac:dyDescent="0.25">
      <c r="A11946" t="s">
        <v>952</v>
      </c>
      <c r="B11946" t="s">
        <v>953</v>
      </c>
      <c r="C11946" t="s">
        <v>53</v>
      </c>
      <c r="D11946">
        <v>46</v>
      </c>
      <c r="E11946" t="s">
        <v>87</v>
      </c>
      <c r="F11946" s="79" t="s">
        <v>981</v>
      </c>
      <c r="G11946" t="s">
        <v>49</v>
      </c>
      <c r="H11946">
        <v>77</v>
      </c>
      <c r="I11946">
        <v>10</v>
      </c>
      <c r="J11946">
        <v>13</v>
      </c>
      <c r="K11946" t="s">
        <v>963</v>
      </c>
      <c r="L11946" t="s">
        <v>510</v>
      </c>
      <c r="M11946" t="s">
        <v>933</v>
      </c>
      <c r="N11946" t="s">
        <v>958</v>
      </c>
      <c r="O11946" t="s">
        <v>84</v>
      </c>
      <c r="P11946">
        <v>61</v>
      </c>
      <c r="Q11946">
        <v>15</v>
      </c>
    </row>
    <row r="11947" spans="1:17" x14ac:dyDescent="0.25">
      <c r="A11947" t="s">
        <v>952</v>
      </c>
      <c r="B11947" t="s">
        <v>953</v>
      </c>
      <c r="C11947" t="s">
        <v>53</v>
      </c>
      <c r="D11947">
        <v>46</v>
      </c>
      <c r="E11947" t="s">
        <v>88</v>
      </c>
      <c r="F11947" s="79" t="s">
        <v>995</v>
      </c>
      <c r="G11947" t="s">
        <v>9</v>
      </c>
      <c r="H11947">
        <v>6</v>
      </c>
      <c r="I11947">
        <v>91</v>
      </c>
      <c r="J11947">
        <v>3</v>
      </c>
      <c r="K11947" t="s">
        <v>963</v>
      </c>
      <c r="L11947" t="s">
        <v>510</v>
      </c>
      <c r="M11947" t="s">
        <v>933</v>
      </c>
      <c r="N11947" t="s">
        <v>958</v>
      </c>
      <c r="O11947" t="s">
        <v>84</v>
      </c>
      <c r="P11947">
        <v>14</v>
      </c>
      <c r="Q11947">
        <v>15</v>
      </c>
    </row>
    <row r="11948" spans="1:17" x14ac:dyDescent="0.25">
      <c r="A11948" t="s">
        <v>952</v>
      </c>
      <c r="B11948" t="s">
        <v>953</v>
      </c>
      <c r="C11948" t="s">
        <v>53</v>
      </c>
      <c r="D11948">
        <v>46</v>
      </c>
      <c r="E11948" t="s">
        <v>88</v>
      </c>
      <c r="F11948" s="79" t="s">
        <v>983</v>
      </c>
      <c r="G11948" t="s">
        <v>10</v>
      </c>
      <c r="H11948">
        <v>87</v>
      </c>
      <c r="I11948">
        <v>10</v>
      </c>
      <c r="J11948">
        <v>3</v>
      </c>
      <c r="K11948" t="s">
        <v>963</v>
      </c>
      <c r="L11948" t="s">
        <v>510</v>
      </c>
      <c r="M11948" t="s">
        <v>933</v>
      </c>
      <c r="N11948" t="s">
        <v>958</v>
      </c>
      <c r="O11948" t="s">
        <v>84</v>
      </c>
      <c r="P11948">
        <v>84</v>
      </c>
      <c r="Q11948">
        <v>11</v>
      </c>
    </row>
    <row r="11949" spans="1:17" x14ac:dyDescent="0.25">
      <c r="A11949" t="s">
        <v>952</v>
      </c>
      <c r="B11949" t="s">
        <v>953</v>
      </c>
      <c r="C11949" t="s">
        <v>53</v>
      </c>
      <c r="D11949">
        <v>46</v>
      </c>
      <c r="E11949" t="s">
        <v>88</v>
      </c>
      <c r="F11949" s="79" t="s">
        <v>984</v>
      </c>
      <c r="G11949" t="s">
        <v>15</v>
      </c>
      <c r="H11949">
        <v>80</v>
      </c>
      <c r="I11949">
        <v>10</v>
      </c>
      <c r="J11949">
        <v>10</v>
      </c>
      <c r="K11949" t="s">
        <v>963</v>
      </c>
      <c r="L11949" t="s">
        <v>510</v>
      </c>
      <c r="M11949" t="s">
        <v>933</v>
      </c>
      <c r="N11949" t="s">
        <v>958</v>
      </c>
      <c r="O11949" t="s">
        <v>84</v>
      </c>
      <c r="P11949">
        <v>60</v>
      </c>
      <c r="Q11949">
        <v>21</v>
      </c>
    </row>
    <row r="11950" spans="1:17" x14ac:dyDescent="0.25">
      <c r="A11950" t="s">
        <v>952</v>
      </c>
      <c r="B11950" t="s">
        <v>953</v>
      </c>
      <c r="C11950" t="s">
        <v>53</v>
      </c>
      <c r="D11950">
        <v>46</v>
      </c>
      <c r="E11950" t="s">
        <v>88</v>
      </c>
      <c r="F11950" s="79" t="s">
        <v>985</v>
      </c>
      <c r="G11950" t="s">
        <v>19</v>
      </c>
      <c r="H11950">
        <v>84</v>
      </c>
      <c r="I11950">
        <v>6</v>
      </c>
      <c r="J11950">
        <v>10</v>
      </c>
      <c r="K11950" t="s">
        <v>963</v>
      </c>
      <c r="L11950" t="s">
        <v>510</v>
      </c>
      <c r="M11950" t="s">
        <v>933</v>
      </c>
      <c r="N11950" t="s">
        <v>958</v>
      </c>
      <c r="O11950" t="s">
        <v>84</v>
      </c>
      <c r="P11950">
        <v>59</v>
      </c>
      <c r="Q11950">
        <v>25</v>
      </c>
    </row>
    <row r="11951" spans="1:17" x14ac:dyDescent="0.25">
      <c r="A11951" t="s">
        <v>952</v>
      </c>
      <c r="B11951" t="s">
        <v>953</v>
      </c>
      <c r="C11951" t="s">
        <v>53</v>
      </c>
      <c r="D11951">
        <v>46</v>
      </c>
      <c r="E11951" t="s">
        <v>88</v>
      </c>
      <c r="F11951" s="79" t="s">
        <v>986</v>
      </c>
      <c r="G11951" t="s">
        <v>21</v>
      </c>
      <c r="H11951">
        <v>93</v>
      </c>
      <c r="I11951">
        <v>4</v>
      </c>
      <c r="J11951">
        <v>3</v>
      </c>
      <c r="K11951" t="s">
        <v>963</v>
      </c>
      <c r="L11951" t="s">
        <v>510</v>
      </c>
      <c r="M11951" t="s">
        <v>933</v>
      </c>
      <c r="N11951" t="s">
        <v>958</v>
      </c>
      <c r="O11951" t="s">
        <v>84</v>
      </c>
      <c r="P11951">
        <v>60</v>
      </c>
      <c r="Q11951">
        <v>24</v>
      </c>
    </row>
    <row r="11952" spans="1:17" x14ac:dyDescent="0.25">
      <c r="A11952" t="s">
        <v>952</v>
      </c>
      <c r="B11952" t="s">
        <v>953</v>
      </c>
      <c r="C11952" t="s">
        <v>53</v>
      </c>
      <c r="D11952">
        <v>46</v>
      </c>
      <c r="E11952" t="s">
        <v>88</v>
      </c>
      <c r="F11952" s="79" t="s">
        <v>987</v>
      </c>
      <c r="G11952" t="s">
        <v>22</v>
      </c>
      <c r="H11952">
        <v>83</v>
      </c>
      <c r="I11952">
        <v>10</v>
      </c>
      <c r="J11952">
        <v>7</v>
      </c>
      <c r="K11952" t="s">
        <v>963</v>
      </c>
      <c r="L11952" t="s">
        <v>510</v>
      </c>
      <c r="M11952" t="s">
        <v>933</v>
      </c>
      <c r="N11952" t="s">
        <v>958</v>
      </c>
      <c r="O11952" t="s">
        <v>84</v>
      </c>
      <c r="P11952">
        <v>80</v>
      </c>
      <c r="Q11952">
        <v>14</v>
      </c>
    </row>
    <row r="11953" spans="1:17" x14ac:dyDescent="0.25">
      <c r="A11953" t="s">
        <v>952</v>
      </c>
      <c r="B11953" t="s">
        <v>953</v>
      </c>
      <c r="C11953" t="s">
        <v>53</v>
      </c>
      <c r="D11953">
        <v>46</v>
      </c>
      <c r="E11953" t="s">
        <v>88</v>
      </c>
      <c r="F11953" s="79" t="s">
        <v>988</v>
      </c>
      <c r="G11953" t="s">
        <v>23</v>
      </c>
      <c r="H11953">
        <v>82</v>
      </c>
      <c r="I11953">
        <v>8</v>
      </c>
      <c r="J11953">
        <v>10</v>
      </c>
      <c r="K11953" t="s">
        <v>963</v>
      </c>
      <c r="L11953" t="s">
        <v>510</v>
      </c>
      <c r="M11953" t="s">
        <v>933</v>
      </c>
      <c r="N11953" t="s">
        <v>958</v>
      </c>
      <c r="O11953" t="s">
        <v>84</v>
      </c>
      <c r="P11953">
        <v>50</v>
      </c>
      <c r="Q11953">
        <v>26</v>
      </c>
    </row>
    <row r="11954" spans="1:17" x14ac:dyDescent="0.25">
      <c r="A11954" t="s">
        <v>952</v>
      </c>
      <c r="B11954" t="s">
        <v>953</v>
      </c>
      <c r="C11954" t="s">
        <v>53</v>
      </c>
      <c r="D11954">
        <v>46</v>
      </c>
      <c r="E11954" t="s">
        <v>88</v>
      </c>
      <c r="F11954" s="79" t="s">
        <v>989</v>
      </c>
      <c r="G11954" t="s">
        <v>25</v>
      </c>
      <c r="H11954">
        <v>90</v>
      </c>
      <c r="I11954">
        <v>7</v>
      </c>
      <c r="J11954">
        <v>3</v>
      </c>
      <c r="K11954" t="s">
        <v>963</v>
      </c>
      <c r="L11954" t="s">
        <v>510</v>
      </c>
      <c r="M11954" t="s">
        <v>933</v>
      </c>
      <c r="N11954" t="s">
        <v>958</v>
      </c>
      <c r="O11954" t="s">
        <v>84</v>
      </c>
      <c r="P11954">
        <v>75</v>
      </c>
      <c r="Q11954">
        <v>15</v>
      </c>
    </row>
    <row r="11955" spans="1:17" x14ac:dyDescent="0.25">
      <c r="A11955" t="s">
        <v>952</v>
      </c>
      <c r="B11955" t="s">
        <v>953</v>
      </c>
      <c r="C11955" t="s">
        <v>53</v>
      </c>
      <c r="D11955">
        <v>46</v>
      </c>
      <c r="E11955" t="s">
        <v>88</v>
      </c>
      <c r="F11955" s="79" t="s">
        <v>990</v>
      </c>
      <c r="G11955" t="s">
        <v>41</v>
      </c>
      <c r="H11955">
        <v>87</v>
      </c>
      <c r="I11955">
        <v>6</v>
      </c>
      <c r="J11955">
        <v>7</v>
      </c>
      <c r="K11955" t="s">
        <v>963</v>
      </c>
      <c r="L11955" t="s">
        <v>510</v>
      </c>
      <c r="M11955" t="s">
        <v>933</v>
      </c>
      <c r="N11955" t="s">
        <v>958</v>
      </c>
      <c r="O11955" t="s">
        <v>84</v>
      </c>
      <c r="P11955">
        <v>52</v>
      </c>
      <c r="Q11955">
        <v>21</v>
      </c>
    </row>
    <row r="11956" spans="1:17" x14ac:dyDescent="0.25">
      <c r="A11956" t="s">
        <v>952</v>
      </c>
      <c r="B11956" t="s">
        <v>953</v>
      </c>
      <c r="C11956" t="s">
        <v>53</v>
      </c>
      <c r="D11956">
        <v>46</v>
      </c>
      <c r="E11956" t="s">
        <v>88</v>
      </c>
      <c r="F11956" s="79" t="s">
        <v>991</v>
      </c>
      <c r="G11956" t="s">
        <v>43</v>
      </c>
      <c r="H11956">
        <v>97</v>
      </c>
      <c r="I11956">
        <v>3</v>
      </c>
      <c r="J11956">
        <v>0</v>
      </c>
      <c r="K11956" t="s">
        <v>963</v>
      </c>
      <c r="L11956" t="s">
        <v>510</v>
      </c>
      <c r="M11956" t="s">
        <v>933</v>
      </c>
      <c r="N11956" t="s">
        <v>958</v>
      </c>
      <c r="O11956" t="s">
        <v>84</v>
      </c>
      <c r="P11956">
        <v>76</v>
      </c>
      <c r="Q11956">
        <v>16</v>
      </c>
    </row>
    <row r="11957" spans="1:17" x14ac:dyDescent="0.25">
      <c r="A11957" t="s">
        <v>952</v>
      </c>
      <c r="B11957" t="s">
        <v>953</v>
      </c>
      <c r="C11957" t="s">
        <v>53</v>
      </c>
      <c r="D11957">
        <v>46</v>
      </c>
      <c r="E11957" t="s">
        <v>88</v>
      </c>
      <c r="F11957" s="79" t="s">
        <v>992</v>
      </c>
      <c r="G11957" t="s">
        <v>45</v>
      </c>
      <c r="H11957">
        <v>89</v>
      </c>
      <c r="I11957">
        <v>4</v>
      </c>
      <c r="J11957">
        <v>7</v>
      </c>
      <c r="K11957" t="s">
        <v>963</v>
      </c>
      <c r="L11957" t="s">
        <v>510</v>
      </c>
      <c r="M11957" t="s">
        <v>933</v>
      </c>
      <c r="N11957" t="s">
        <v>958</v>
      </c>
      <c r="O11957" t="s">
        <v>84</v>
      </c>
      <c r="P11957">
        <v>61</v>
      </c>
      <c r="Q11957">
        <v>25</v>
      </c>
    </row>
    <row r="11958" spans="1:17" x14ac:dyDescent="0.25">
      <c r="A11958" t="s">
        <v>954</v>
      </c>
      <c r="B11958" t="s">
        <v>955</v>
      </c>
      <c r="C11958" t="s">
        <v>54</v>
      </c>
      <c r="D11958">
        <v>45</v>
      </c>
      <c r="E11958" t="s">
        <v>85</v>
      </c>
      <c r="F11958" s="79" t="s">
        <v>965</v>
      </c>
      <c r="G11958" t="s">
        <v>6</v>
      </c>
      <c r="H11958">
        <v>95</v>
      </c>
      <c r="I11958">
        <v>1</v>
      </c>
      <c r="J11958">
        <v>4</v>
      </c>
      <c r="K11958" t="s">
        <v>963</v>
      </c>
      <c r="L11958" t="s">
        <v>510</v>
      </c>
      <c r="M11958" t="s">
        <v>933</v>
      </c>
      <c r="N11958" t="s">
        <v>958</v>
      </c>
      <c r="O11958" t="s">
        <v>84</v>
      </c>
      <c r="P11958">
        <v>77</v>
      </c>
      <c r="Q11958">
        <v>15</v>
      </c>
    </row>
    <row r="11959" spans="1:17" x14ac:dyDescent="0.25">
      <c r="A11959" t="s">
        <v>954</v>
      </c>
      <c r="B11959" t="s">
        <v>955</v>
      </c>
      <c r="C11959" t="s">
        <v>54</v>
      </c>
      <c r="D11959">
        <v>45</v>
      </c>
      <c r="E11959" t="s">
        <v>85</v>
      </c>
      <c r="F11959" s="79" t="s">
        <v>966</v>
      </c>
      <c r="G11959" t="s">
        <v>7</v>
      </c>
      <c r="H11959">
        <v>63</v>
      </c>
      <c r="I11959">
        <v>24</v>
      </c>
      <c r="J11959">
        <v>13</v>
      </c>
      <c r="K11959" t="s">
        <v>963</v>
      </c>
      <c r="L11959" t="s">
        <v>510</v>
      </c>
      <c r="M11959" t="s">
        <v>933</v>
      </c>
      <c r="N11959" t="s">
        <v>958</v>
      </c>
      <c r="O11959" t="s">
        <v>84</v>
      </c>
      <c r="P11959">
        <v>63</v>
      </c>
      <c r="Q11959">
        <v>17</v>
      </c>
    </row>
    <row r="11960" spans="1:17" x14ac:dyDescent="0.25">
      <c r="A11960" t="s">
        <v>954</v>
      </c>
      <c r="B11960" t="s">
        <v>955</v>
      </c>
      <c r="C11960" t="s">
        <v>54</v>
      </c>
      <c r="D11960">
        <v>45</v>
      </c>
      <c r="E11960" t="s">
        <v>85</v>
      </c>
      <c r="F11960" s="79" t="s">
        <v>967</v>
      </c>
      <c r="G11960" t="s">
        <v>8</v>
      </c>
      <c r="H11960">
        <v>35</v>
      </c>
      <c r="I11960">
        <v>30</v>
      </c>
      <c r="J11960">
        <v>35</v>
      </c>
      <c r="K11960" t="s">
        <v>963</v>
      </c>
      <c r="L11960" t="s">
        <v>510</v>
      </c>
      <c r="M11960" t="s">
        <v>933</v>
      </c>
      <c r="N11960" t="s">
        <v>958</v>
      </c>
      <c r="O11960" t="s">
        <v>84</v>
      </c>
      <c r="P11960">
        <v>40</v>
      </c>
      <c r="Q11960">
        <v>29</v>
      </c>
    </row>
    <row r="11961" spans="1:17" x14ac:dyDescent="0.25">
      <c r="A11961" t="s">
        <v>954</v>
      </c>
      <c r="B11961" t="s">
        <v>955</v>
      </c>
      <c r="C11961" t="s">
        <v>54</v>
      </c>
      <c r="D11961">
        <v>45</v>
      </c>
      <c r="E11961" t="s">
        <v>85</v>
      </c>
      <c r="F11961" s="79" t="s">
        <v>968</v>
      </c>
      <c r="G11961" t="s">
        <v>26</v>
      </c>
      <c r="H11961">
        <v>9</v>
      </c>
      <c r="I11961">
        <v>67</v>
      </c>
      <c r="J11961">
        <v>24</v>
      </c>
      <c r="K11961" t="s">
        <v>963</v>
      </c>
      <c r="L11961" t="s">
        <v>510</v>
      </c>
      <c r="M11961" t="s">
        <v>933</v>
      </c>
      <c r="N11961" t="s">
        <v>958</v>
      </c>
      <c r="O11961" t="s">
        <v>84</v>
      </c>
      <c r="P11961">
        <v>14</v>
      </c>
      <c r="Q11961">
        <v>21</v>
      </c>
    </row>
    <row r="11962" spans="1:17" x14ac:dyDescent="0.25">
      <c r="A11962" t="s">
        <v>954</v>
      </c>
      <c r="B11962" t="s">
        <v>955</v>
      </c>
      <c r="C11962" t="s">
        <v>54</v>
      </c>
      <c r="D11962">
        <v>45</v>
      </c>
      <c r="E11962" t="s">
        <v>85</v>
      </c>
      <c r="F11962" s="79" t="s">
        <v>969</v>
      </c>
      <c r="G11962" t="s">
        <v>27</v>
      </c>
      <c r="H11962">
        <v>4</v>
      </c>
      <c r="I11962">
        <v>79</v>
      </c>
      <c r="J11962">
        <v>17</v>
      </c>
      <c r="K11962" t="s">
        <v>963</v>
      </c>
      <c r="L11962" t="s">
        <v>510</v>
      </c>
      <c r="M11962" t="s">
        <v>933</v>
      </c>
      <c r="N11962" t="s">
        <v>958</v>
      </c>
      <c r="O11962" t="s">
        <v>84</v>
      </c>
      <c r="P11962">
        <v>9</v>
      </c>
      <c r="Q11962">
        <v>16</v>
      </c>
    </row>
    <row r="11963" spans="1:17" x14ac:dyDescent="0.25">
      <c r="A11963" t="s">
        <v>954</v>
      </c>
      <c r="B11963" t="s">
        <v>955</v>
      </c>
      <c r="C11963" t="s">
        <v>54</v>
      </c>
      <c r="D11963">
        <v>45</v>
      </c>
      <c r="E11963" t="s">
        <v>85</v>
      </c>
      <c r="F11963" s="79" t="s">
        <v>970</v>
      </c>
      <c r="G11963" t="s">
        <v>29</v>
      </c>
      <c r="H11963">
        <v>6</v>
      </c>
      <c r="I11963">
        <v>81</v>
      </c>
      <c r="J11963">
        <v>13</v>
      </c>
      <c r="K11963" t="s">
        <v>963</v>
      </c>
      <c r="L11963" t="s">
        <v>510</v>
      </c>
      <c r="M11963" t="s">
        <v>933</v>
      </c>
      <c r="N11963" t="s">
        <v>958</v>
      </c>
      <c r="O11963" t="s">
        <v>84</v>
      </c>
      <c r="P11963">
        <v>16</v>
      </c>
      <c r="Q11963">
        <v>20</v>
      </c>
    </row>
    <row r="11964" spans="1:17" x14ac:dyDescent="0.25">
      <c r="A11964" t="s">
        <v>954</v>
      </c>
      <c r="B11964" t="s">
        <v>955</v>
      </c>
      <c r="C11964" t="s">
        <v>54</v>
      </c>
      <c r="D11964">
        <v>45</v>
      </c>
      <c r="E11964" t="s">
        <v>86</v>
      </c>
      <c r="F11964" s="79" t="s">
        <v>971</v>
      </c>
      <c r="G11964" t="s">
        <v>17</v>
      </c>
      <c r="H11964">
        <v>83</v>
      </c>
      <c r="I11964">
        <v>4</v>
      </c>
      <c r="J11964">
        <v>13</v>
      </c>
      <c r="K11964" t="s">
        <v>963</v>
      </c>
      <c r="L11964" t="s">
        <v>510</v>
      </c>
      <c r="M11964" t="s">
        <v>933</v>
      </c>
      <c r="N11964" t="s">
        <v>958</v>
      </c>
      <c r="O11964" t="s">
        <v>84</v>
      </c>
      <c r="P11964">
        <v>71</v>
      </c>
      <c r="Q11964">
        <v>18</v>
      </c>
    </row>
    <row r="11965" spans="1:17" x14ac:dyDescent="0.25">
      <c r="A11965" t="s">
        <v>954</v>
      </c>
      <c r="B11965" t="s">
        <v>955</v>
      </c>
      <c r="C11965" t="s">
        <v>54</v>
      </c>
      <c r="D11965">
        <v>45</v>
      </c>
      <c r="E11965" t="s">
        <v>86</v>
      </c>
      <c r="F11965" s="79" t="s">
        <v>972</v>
      </c>
      <c r="G11965" t="s">
        <v>31</v>
      </c>
      <c r="H11965">
        <v>59</v>
      </c>
      <c r="I11965">
        <v>17</v>
      </c>
      <c r="J11965">
        <v>24</v>
      </c>
      <c r="K11965" t="s">
        <v>963</v>
      </c>
      <c r="L11965" t="s">
        <v>510</v>
      </c>
      <c r="M11965" t="s">
        <v>933</v>
      </c>
      <c r="N11965" t="s">
        <v>958</v>
      </c>
      <c r="O11965" t="s">
        <v>84</v>
      </c>
      <c r="P11965">
        <v>74</v>
      </c>
      <c r="Q11965">
        <v>17</v>
      </c>
    </row>
    <row r="11966" spans="1:17" x14ac:dyDescent="0.25">
      <c r="A11966" t="s">
        <v>954</v>
      </c>
      <c r="B11966" t="s">
        <v>955</v>
      </c>
      <c r="C11966" t="s">
        <v>54</v>
      </c>
      <c r="D11966">
        <v>45</v>
      </c>
      <c r="E11966" t="s">
        <v>86</v>
      </c>
      <c r="F11966" s="79" t="s">
        <v>973</v>
      </c>
      <c r="G11966" t="s">
        <v>33</v>
      </c>
      <c r="H11966">
        <v>34</v>
      </c>
      <c r="I11966">
        <v>29</v>
      </c>
      <c r="J11966">
        <v>37</v>
      </c>
      <c r="K11966" t="s">
        <v>963</v>
      </c>
      <c r="L11966" t="s">
        <v>510</v>
      </c>
      <c r="M11966" t="s">
        <v>933</v>
      </c>
      <c r="N11966" t="s">
        <v>958</v>
      </c>
      <c r="O11966" t="s">
        <v>84</v>
      </c>
      <c r="P11966">
        <v>61</v>
      </c>
      <c r="Q11966">
        <v>25</v>
      </c>
    </row>
    <row r="11967" spans="1:17" x14ac:dyDescent="0.25">
      <c r="A11967" t="s">
        <v>954</v>
      </c>
      <c r="B11967" t="s">
        <v>955</v>
      </c>
      <c r="C11967" t="s">
        <v>54</v>
      </c>
      <c r="D11967">
        <v>45</v>
      </c>
      <c r="E11967" t="s">
        <v>87</v>
      </c>
      <c r="F11967" s="79" t="s">
        <v>974</v>
      </c>
      <c r="G11967" t="s">
        <v>11</v>
      </c>
      <c r="H11967">
        <v>57</v>
      </c>
      <c r="I11967">
        <v>12</v>
      </c>
      <c r="J11967">
        <v>31</v>
      </c>
      <c r="K11967" t="s">
        <v>963</v>
      </c>
      <c r="L11967" t="s">
        <v>510</v>
      </c>
      <c r="M11967" t="s">
        <v>933</v>
      </c>
      <c r="N11967" t="s">
        <v>958</v>
      </c>
      <c r="O11967" t="s">
        <v>84</v>
      </c>
      <c r="P11967">
        <v>73</v>
      </c>
      <c r="Q11967">
        <v>16</v>
      </c>
    </row>
    <row r="11968" spans="1:17" x14ac:dyDescent="0.25">
      <c r="A11968" t="s">
        <v>954</v>
      </c>
      <c r="B11968" t="s">
        <v>955</v>
      </c>
      <c r="C11968" t="s">
        <v>54</v>
      </c>
      <c r="D11968">
        <v>45</v>
      </c>
      <c r="E11968" t="s">
        <v>87</v>
      </c>
      <c r="F11968" s="79" t="s">
        <v>975</v>
      </c>
      <c r="G11968" t="s">
        <v>13</v>
      </c>
      <c r="H11968">
        <v>24</v>
      </c>
      <c r="I11968">
        <v>54</v>
      </c>
      <c r="J11968">
        <v>22</v>
      </c>
      <c r="K11968" t="s">
        <v>963</v>
      </c>
      <c r="L11968" t="s">
        <v>510</v>
      </c>
      <c r="M11968" t="s">
        <v>933</v>
      </c>
      <c r="N11968" t="s">
        <v>958</v>
      </c>
      <c r="O11968" t="s">
        <v>84</v>
      </c>
      <c r="P11968">
        <v>22</v>
      </c>
      <c r="Q11968">
        <v>26</v>
      </c>
    </row>
    <row r="11969" spans="1:17" x14ac:dyDescent="0.25">
      <c r="A11969" t="s">
        <v>954</v>
      </c>
      <c r="B11969" t="s">
        <v>955</v>
      </c>
      <c r="C11969" t="s">
        <v>54</v>
      </c>
      <c r="D11969">
        <v>45</v>
      </c>
      <c r="E11969" t="s">
        <v>87</v>
      </c>
      <c r="F11969" s="79" t="s">
        <v>976</v>
      </c>
      <c r="G11969" t="s">
        <v>24</v>
      </c>
      <c r="H11969">
        <v>72</v>
      </c>
      <c r="I11969">
        <v>2</v>
      </c>
      <c r="J11969">
        <v>26</v>
      </c>
      <c r="K11969" t="s">
        <v>963</v>
      </c>
      <c r="L11969" t="s">
        <v>510</v>
      </c>
      <c r="M11969" t="s">
        <v>933</v>
      </c>
      <c r="N11969" t="s">
        <v>958</v>
      </c>
      <c r="O11969" t="s">
        <v>84</v>
      </c>
      <c r="P11969">
        <v>64</v>
      </c>
      <c r="Q11969">
        <v>24</v>
      </c>
    </row>
    <row r="11970" spans="1:17" x14ac:dyDescent="0.25">
      <c r="A11970" t="s">
        <v>954</v>
      </c>
      <c r="B11970" t="s">
        <v>955</v>
      </c>
      <c r="C11970" t="s">
        <v>54</v>
      </c>
      <c r="D11970">
        <v>45</v>
      </c>
      <c r="E11970" t="s">
        <v>87</v>
      </c>
      <c r="F11970" s="79" t="s">
        <v>977</v>
      </c>
      <c r="G11970" t="s">
        <v>35</v>
      </c>
      <c r="H11970">
        <v>93</v>
      </c>
      <c r="I11970">
        <v>3</v>
      </c>
      <c r="J11970">
        <v>4</v>
      </c>
      <c r="K11970" t="s">
        <v>963</v>
      </c>
      <c r="L11970" t="s">
        <v>510</v>
      </c>
      <c r="M11970" t="s">
        <v>933</v>
      </c>
      <c r="N11970" t="s">
        <v>958</v>
      </c>
      <c r="O11970" t="s">
        <v>84</v>
      </c>
      <c r="P11970">
        <v>58</v>
      </c>
      <c r="Q11970">
        <v>28</v>
      </c>
    </row>
    <row r="11971" spans="1:17" x14ac:dyDescent="0.25">
      <c r="A11971" t="s">
        <v>954</v>
      </c>
      <c r="B11971" t="s">
        <v>955</v>
      </c>
      <c r="C11971" t="s">
        <v>54</v>
      </c>
      <c r="D11971">
        <v>45</v>
      </c>
      <c r="E11971" t="s">
        <v>87</v>
      </c>
      <c r="F11971" s="79" t="s">
        <v>978</v>
      </c>
      <c r="G11971" t="s">
        <v>37</v>
      </c>
      <c r="H11971">
        <v>78</v>
      </c>
      <c r="I11971">
        <v>4</v>
      </c>
      <c r="J11971">
        <v>18</v>
      </c>
      <c r="K11971" t="s">
        <v>963</v>
      </c>
      <c r="L11971" t="s">
        <v>510</v>
      </c>
      <c r="M11971" t="s">
        <v>933</v>
      </c>
      <c r="N11971" t="s">
        <v>958</v>
      </c>
      <c r="O11971" t="s">
        <v>84</v>
      </c>
      <c r="P11971">
        <v>58</v>
      </c>
      <c r="Q11971">
        <v>30</v>
      </c>
    </row>
    <row r="11972" spans="1:17" x14ac:dyDescent="0.25">
      <c r="A11972" t="s">
        <v>954</v>
      </c>
      <c r="B11972" t="s">
        <v>955</v>
      </c>
      <c r="C11972" t="s">
        <v>54</v>
      </c>
      <c r="D11972">
        <v>45</v>
      </c>
      <c r="E11972" t="s">
        <v>87</v>
      </c>
      <c r="F11972" s="79" t="s">
        <v>979</v>
      </c>
      <c r="G11972" t="s">
        <v>39</v>
      </c>
      <c r="H11972">
        <v>83</v>
      </c>
      <c r="I11972">
        <v>2</v>
      </c>
      <c r="J11972">
        <v>15</v>
      </c>
      <c r="K11972" t="s">
        <v>963</v>
      </c>
      <c r="L11972" t="s">
        <v>510</v>
      </c>
      <c r="M11972" t="s">
        <v>933</v>
      </c>
      <c r="N11972" t="s">
        <v>958</v>
      </c>
      <c r="O11972" t="s">
        <v>84</v>
      </c>
      <c r="P11972">
        <v>69</v>
      </c>
      <c r="Q11972">
        <v>21</v>
      </c>
    </row>
    <row r="11973" spans="1:17" x14ac:dyDescent="0.25">
      <c r="A11973" t="s">
        <v>954</v>
      </c>
      <c r="B11973" t="s">
        <v>955</v>
      </c>
      <c r="C11973" t="s">
        <v>54</v>
      </c>
      <c r="D11973">
        <v>45</v>
      </c>
      <c r="E11973" t="s">
        <v>87</v>
      </c>
      <c r="F11973" s="79" t="s">
        <v>980</v>
      </c>
      <c r="G11973" t="s">
        <v>47</v>
      </c>
      <c r="H11973">
        <v>72</v>
      </c>
      <c r="I11973">
        <v>17</v>
      </c>
      <c r="J11973">
        <v>11</v>
      </c>
      <c r="K11973" t="s">
        <v>963</v>
      </c>
      <c r="L11973" t="s">
        <v>510</v>
      </c>
      <c r="M11973" t="s">
        <v>933</v>
      </c>
      <c r="N11973" t="s">
        <v>958</v>
      </c>
      <c r="O11973" t="s">
        <v>84</v>
      </c>
      <c r="P11973">
        <v>24</v>
      </c>
      <c r="Q11973">
        <v>41</v>
      </c>
    </row>
    <row r="11974" spans="1:17" x14ac:dyDescent="0.25">
      <c r="A11974" t="s">
        <v>954</v>
      </c>
      <c r="B11974" t="s">
        <v>955</v>
      </c>
      <c r="C11974" t="s">
        <v>54</v>
      </c>
      <c r="D11974">
        <v>45</v>
      </c>
      <c r="E11974" t="s">
        <v>87</v>
      </c>
      <c r="F11974" s="79" t="s">
        <v>981</v>
      </c>
      <c r="G11974" t="s">
        <v>49</v>
      </c>
      <c r="H11974">
        <v>65</v>
      </c>
      <c r="I11974">
        <v>20</v>
      </c>
      <c r="J11974">
        <v>15</v>
      </c>
      <c r="K11974" t="s">
        <v>963</v>
      </c>
      <c r="L11974" t="s">
        <v>510</v>
      </c>
      <c r="M11974" t="s">
        <v>933</v>
      </c>
      <c r="N11974" t="s">
        <v>958</v>
      </c>
      <c r="O11974" t="s">
        <v>84</v>
      </c>
      <c r="P11974">
        <v>61</v>
      </c>
      <c r="Q11974">
        <v>15</v>
      </c>
    </row>
    <row r="11975" spans="1:17" x14ac:dyDescent="0.25">
      <c r="A11975" t="s">
        <v>954</v>
      </c>
      <c r="B11975" t="s">
        <v>955</v>
      </c>
      <c r="C11975" t="s">
        <v>54</v>
      </c>
      <c r="D11975">
        <v>45</v>
      </c>
      <c r="E11975" t="s">
        <v>88</v>
      </c>
      <c r="F11975" s="79" t="s">
        <v>995</v>
      </c>
      <c r="G11975" t="s">
        <v>9</v>
      </c>
      <c r="H11975">
        <v>4</v>
      </c>
      <c r="I11975">
        <v>87</v>
      </c>
      <c r="J11975">
        <v>9</v>
      </c>
      <c r="K11975" t="s">
        <v>963</v>
      </c>
      <c r="L11975" t="s">
        <v>510</v>
      </c>
      <c r="M11975" t="s">
        <v>933</v>
      </c>
      <c r="N11975" t="s">
        <v>958</v>
      </c>
      <c r="O11975" t="s">
        <v>84</v>
      </c>
      <c r="P11975">
        <v>14</v>
      </c>
      <c r="Q11975">
        <v>15</v>
      </c>
    </row>
    <row r="11976" spans="1:17" x14ac:dyDescent="0.25">
      <c r="A11976" t="s">
        <v>954</v>
      </c>
      <c r="B11976" t="s">
        <v>955</v>
      </c>
      <c r="C11976" t="s">
        <v>54</v>
      </c>
      <c r="D11976">
        <v>45</v>
      </c>
      <c r="E11976" t="s">
        <v>88</v>
      </c>
      <c r="F11976" s="79" t="s">
        <v>983</v>
      </c>
      <c r="G11976" t="s">
        <v>10</v>
      </c>
      <c r="H11976">
        <v>87</v>
      </c>
      <c r="I11976">
        <v>6</v>
      </c>
      <c r="J11976">
        <v>7</v>
      </c>
      <c r="K11976" t="s">
        <v>963</v>
      </c>
      <c r="L11976" t="s">
        <v>510</v>
      </c>
      <c r="M11976" t="s">
        <v>933</v>
      </c>
      <c r="N11976" t="s">
        <v>958</v>
      </c>
      <c r="O11976" t="s">
        <v>84</v>
      </c>
      <c r="P11976">
        <v>84</v>
      </c>
      <c r="Q11976">
        <v>11</v>
      </c>
    </row>
    <row r="11977" spans="1:17" x14ac:dyDescent="0.25">
      <c r="A11977" t="s">
        <v>954</v>
      </c>
      <c r="B11977" t="s">
        <v>955</v>
      </c>
      <c r="C11977" t="s">
        <v>54</v>
      </c>
      <c r="D11977">
        <v>45</v>
      </c>
      <c r="E11977" t="s">
        <v>88</v>
      </c>
      <c r="F11977" s="79" t="s">
        <v>984</v>
      </c>
      <c r="G11977" t="s">
        <v>15</v>
      </c>
      <c r="H11977">
        <v>65</v>
      </c>
      <c r="I11977">
        <v>20</v>
      </c>
      <c r="J11977">
        <v>15</v>
      </c>
      <c r="K11977" t="s">
        <v>963</v>
      </c>
      <c r="L11977" t="s">
        <v>510</v>
      </c>
      <c r="M11977" t="s">
        <v>933</v>
      </c>
      <c r="N11977" t="s">
        <v>958</v>
      </c>
      <c r="O11977" t="s">
        <v>84</v>
      </c>
      <c r="P11977">
        <v>60</v>
      </c>
      <c r="Q11977">
        <v>21</v>
      </c>
    </row>
    <row r="11978" spans="1:17" x14ac:dyDescent="0.25">
      <c r="A11978" t="s">
        <v>954</v>
      </c>
      <c r="B11978" t="s">
        <v>955</v>
      </c>
      <c r="C11978" t="s">
        <v>54</v>
      </c>
      <c r="D11978">
        <v>45</v>
      </c>
      <c r="E11978" t="s">
        <v>88</v>
      </c>
      <c r="F11978" s="79" t="s">
        <v>985</v>
      </c>
      <c r="G11978" t="s">
        <v>19</v>
      </c>
      <c r="H11978">
        <v>66</v>
      </c>
      <c r="I11978">
        <v>10</v>
      </c>
      <c r="J11978">
        <v>24</v>
      </c>
      <c r="K11978" t="s">
        <v>963</v>
      </c>
      <c r="L11978" t="s">
        <v>510</v>
      </c>
      <c r="M11978" t="s">
        <v>933</v>
      </c>
      <c r="N11978" t="s">
        <v>958</v>
      </c>
      <c r="O11978" t="s">
        <v>84</v>
      </c>
      <c r="P11978">
        <v>59</v>
      </c>
      <c r="Q11978">
        <v>25</v>
      </c>
    </row>
    <row r="11979" spans="1:17" x14ac:dyDescent="0.25">
      <c r="A11979" t="s">
        <v>954</v>
      </c>
      <c r="B11979" t="s">
        <v>955</v>
      </c>
      <c r="C11979" t="s">
        <v>54</v>
      </c>
      <c r="D11979">
        <v>45</v>
      </c>
      <c r="E11979" t="s">
        <v>88</v>
      </c>
      <c r="F11979" s="79" t="s">
        <v>986</v>
      </c>
      <c r="G11979" t="s">
        <v>21</v>
      </c>
      <c r="H11979">
        <v>69</v>
      </c>
      <c r="I11979">
        <v>7</v>
      </c>
      <c r="J11979">
        <v>24</v>
      </c>
      <c r="K11979" t="s">
        <v>963</v>
      </c>
      <c r="L11979" t="s">
        <v>510</v>
      </c>
      <c r="M11979" t="s">
        <v>933</v>
      </c>
      <c r="N11979" t="s">
        <v>958</v>
      </c>
      <c r="O11979" t="s">
        <v>84</v>
      </c>
      <c r="P11979">
        <v>60</v>
      </c>
      <c r="Q11979">
        <v>24</v>
      </c>
    </row>
    <row r="11980" spans="1:17" x14ac:dyDescent="0.25">
      <c r="A11980" t="s">
        <v>954</v>
      </c>
      <c r="B11980" t="s">
        <v>955</v>
      </c>
      <c r="C11980" t="s">
        <v>54</v>
      </c>
      <c r="D11980">
        <v>45</v>
      </c>
      <c r="E11980" t="s">
        <v>88</v>
      </c>
      <c r="F11980" s="79" t="s">
        <v>987</v>
      </c>
      <c r="G11980" t="s">
        <v>22</v>
      </c>
      <c r="H11980">
        <v>78</v>
      </c>
      <c r="I11980">
        <v>9</v>
      </c>
      <c r="J11980">
        <v>13</v>
      </c>
      <c r="K11980" t="s">
        <v>963</v>
      </c>
      <c r="L11980" t="s">
        <v>510</v>
      </c>
      <c r="M11980" t="s">
        <v>933</v>
      </c>
      <c r="N11980" t="s">
        <v>958</v>
      </c>
      <c r="O11980" t="s">
        <v>84</v>
      </c>
      <c r="P11980">
        <v>80</v>
      </c>
      <c r="Q11980">
        <v>14</v>
      </c>
    </row>
    <row r="11981" spans="1:17" x14ac:dyDescent="0.25">
      <c r="A11981" t="s">
        <v>954</v>
      </c>
      <c r="B11981" t="s">
        <v>955</v>
      </c>
      <c r="C11981" t="s">
        <v>54</v>
      </c>
      <c r="D11981">
        <v>45</v>
      </c>
      <c r="E11981" t="s">
        <v>88</v>
      </c>
      <c r="F11981" s="79" t="s">
        <v>988</v>
      </c>
      <c r="G11981" t="s">
        <v>23</v>
      </c>
      <c r="H11981">
        <v>61</v>
      </c>
      <c r="I11981">
        <v>11</v>
      </c>
      <c r="J11981">
        <v>28</v>
      </c>
      <c r="K11981" t="s">
        <v>963</v>
      </c>
      <c r="L11981" t="s">
        <v>510</v>
      </c>
      <c r="M11981" t="s">
        <v>933</v>
      </c>
      <c r="N11981" t="s">
        <v>958</v>
      </c>
      <c r="O11981" t="s">
        <v>84</v>
      </c>
      <c r="P11981">
        <v>50</v>
      </c>
      <c r="Q11981">
        <v>26</v>
      </c>
    </row>
    <row r="11982" spans="1:17" x14ac:dyDescent="0.25">
      <c r="A11982" t="s">
        <v>954</v>
      </c>
      <c r="B11982" t="s">
        <v>955</v>
      </c>
      <c r="C11982" t="s">
        <v>54</v>
      </c>
      <c r="D11982">
        <v>45</v>
      </c>
      <c r="E11982" t="s">
        <v>88</v>
      </c>
      <c r="F11982" s="79" t="s">
        <v>989</v>
      </c>
      <c r="G11982" t="s">
        <v>25</v>
      </c>
      <c r="H11982">
        <v>82</v>
      </c>
      <c r="I11982">
        <v>9</v>
      </c>
      <c r="J11982">
        <v>9</v>
      </c>
      <c r="K11982" t="s">
        <v>963</v>
      </c>
      <c r="L11982" t="s">
        <v>510</v>
      </c>
      <c r="M11982" t="s">
        <v>933</v>
      </c>
      <c r="N11982" t="s">
        <v>958</v>
      </c>
      <c r="O11982" t="s">
        <v>84</v>
      </c>
      <c r="P11982">
        <v>75</v>
      </c>
      <c r="Q11982">
        <v>15</v>
      </c>
    </row>
    <row r="11983" spans="1:17" x14ac:dyDescent="0.25">
      <c r="A11983" t="s">
        <v>954</v>
      </c>
      <c r="B11983" t="s">
        <v>955</v>
      </c>
      <c r="C11983" t="s">
        <v>54</v>
      </c>
      <c r="D11983">
        <v>45</v>
      </c>
      <c r="E11983" t="s">
        <v>88</v>
      </c>
      <c r="F11983" s="79" t="s">
        <v>990</v>
      </c>
      <c r="G11983" t="s">
        <v>41</v>
      </c>
      <c r="H11983">
        <v>79</v>
      </c>
      <c r="I11983">
        <v>10</v>
      </c>
      <c r="J11983">
        <v>11</v>
      </c>
      <c r="K11983" t="s">
        <v>963</v>
      </c>
      <c r="L11983" t="s">
        <v>510</v>
      </c>
      <c r="M11983" t="s">
        <v>933</v>
      </c>
      <c r="N11983" t="s">
        <v>958</v>
      </c>
      <c r="O11983" t="s">
        <v>84</v>
      </c>
      <c r="P11983">
        <v>52</v>
      </c>
      <c r="Q11983">
        <v>21</v>
      </c>
    </row>
    <row r="11984" spans="1:17" x14ac:dyDescent="0.25">
      <c r="A11984" t="s">
        <v>954</v>
      </c>
      <c r="B11984" t="s">
        <v>955</v>
      </c>
      <c r="C11984" t="s">
        <v>54</v>
      </c>
      <c r="D11984">
        <v>45</v>
      </c>
      <c r="E11984" t="s">
        <v>88</v>
      </c>
      <c r="F11984" s="79" t="s">
        <v>991</v>
      </c>
      <c r="G11984" t="s">
        <v>43</v>
      </c>
      <c r="H11984">
        <v>76</v>
      </c>
      <c r="I11984">
        <v>6</v>
      </c>
      <c r="J11984">
        <v>18</v>
      </c>
      <c r="K11984" t="s">
        <v>963</v>
      </c>
      <c r="L11984" t="s">
        <v>510</v>
      </c>
      <c r="M11984" t="s">
        <v>933</v>
      </c>
      <c r="N11984" t="s">
        <v>958</v>
      </c>
      <c r="O11984" t="s">
        <v>84</v>
      </c>
      <c r="P11984">
        <v>76</v>
      </c>
      <c r="Q11984">
        <v>16</v>
      </c>
    </row>
    <row r="11985" spans="1:17" x14ac:dyDescent="0.25">
      <c r="A11985" t="s">
        <v>954</v>
      </c>
      <c r="B11985" t="s">
        <v>955</v>
      </c>
      <c r="C11985" t="s">
        <v>54</v>
      </c>
      <c r="D11985">
        <v>45</v>
      </c>
      <c r="E11985" t="s">
        <v>88</v>
      </c>
      <c r="F11985" s="79" t="s">
        <v>992</v>
      </c>
      <c r="G11985" t="s">
        <v>45</v>
      </c>
      <c r="H11985">
        <v>69</v>
      </c>
      <c r="I11985">
        <v>9</v>
      </c>
      <c r="J11985">
        <v>22</v>
      </c>
      <c r="K11985" t="s">
        <v>963</v>
      </c>
      <c r="L11985" t="s">
        <v>510</v>
      </c>
      <c r="M11985" t="s">
        <v>933</v>
      </c>
      <c r="N11985" t="s">
        <v>958</v>
      </c>
      <c r="O11985" t="s">
        <v>84</v>
      </c>
      <c r="P11985">
        <v>61</v>
      </c>
      <c r="Q11985">
        <v>25</v>
      </c>
    </row>
    <row r="11986" spans="1:17" x14ac:dyDescent="0.25">
      <c r="A11986" t="s">
        <v>956</v>
      </c>
      <c r="B11986" t="s">
        <v>957</v>
      </c>
      <c r="C11986" t="s">
        <v>84</v>
      </c>
      <c r="D11986">
        <v>0</v>
      </c>
      <c r="E11986" t="s">
        <v>85</v>
      </c>
      <c r="F11986" s="79" t="s">
        <v>965</v>
      </c>
      <c r="G11986" t="s">
        <v>6</v>
      </c>
      <c r="H11986">
        <v>75</v>
      </c>
      <c r="I11986">
        <v>11</v>
      </c>
      <c r="J11986">
        <v>14</v>
      </c>
      <c r="K11986" t="s">
        <v>963</v>
      </c>
      <c r="L11986" t="s">
        <v>510</v>
      </c>
      <c r="M11986" t="s">
        <v>102</v>
      </c>
      <c r="N11986" t="s">
        <v>958</v>
      </c>
      <c r="O11986" t="s">
        <v>84</v>
      </c>
      <c r="P11986">
        <v>77</v>
      </c>
      <c r="Q11986">
        <v>15</v>
      </c>
    </row>
    <row r="11987" spans="1:17" x14ac:dyDescent="0.25">
      <c r="A11987" t="s">
        <v>956</v>
      </c>
      <c r="B11987" t="s">
        <v>957</v>
      </c>
      <c r="C11987" t="s">
        <v>84</v>
      </c>
      <c r="D11987">
        <v>0</v>
      </c>
      <c r="E11987" t="s">
        <v>85</v>
      </c>
      <c r="F11987" s="79" t="s">
        <v>966</v>
      </c>
      <c r="G11987" t="s">
        <v>7</v>
      </c>
      <c r="H11987">
        <v>62</v>
      </c>
      <c r="I11987">
        <v>20</v>
      </c>
      <c r="J11987">
        <v>18</v>
      </c>
      <c r="K11987" t="s">
        <v>963</v>
      </c>
      <c r="L11987" t="s">
        <v>510</v>
      </c>
      <c r="M11987" t="s">
        <v>102</v>
      </c>
      <c r="N11987" t="s">
        <v>958</v>
      </c>
      <c r="O11987" t="s">
        <v>84</v>
      </c>
      <c r="P11987">
        <v>63</v>
      </c>
      <c r="Q11987">
        <v>17</v>
      </c>
    </row>
    <row r="11988" spans="1:17" x14ac:dyDescent="0.25">
      <c r="A11988" t="s">
        <v>956</v>
      </c>
      <c r="B11988" t="s">
        <v>957</v>
      </c>
      <c r="C11988" t="s">
        <v>84</v>
      </c>
      <c r="D11988">
        <v>0</v>
      </c>
      <c r="E11988" t="s">
        <v>85</v>
      </c>
      <c r="F11988" s="79" t="s">
        <v>967</v>
      </c>
      <c r="G11988" t="s">
        <v>8</v>
      </c>
      <c r="H11988">
        <v>28</v>
      </c>
      <c r="I11988">
        <v>54</v>
      </c>
      <c r="J11988">
        <v>18</v>
      </c>
      <c r="K11988" t="s">
        <v>963</v>
      </c>
      <c r="L11988" t="s">
        <v>510</v>
      </c>
      <c r="M11988" t="s">
        <v>102</v>
      </c>
      <c r="N11988" t="s">
        <v>958</v>
      </c>
      <c r="O11988" t="s">
        <v>84</v>
      </c>
      <c r="P11988">
        <v>40</v>
      </c>
      <c r="Q11988">
        <v>29</v>
      </c>
    </row>
    <row r="11989" spans="1:17" x14ac:dyDescent="0.25">
      <c r="A11989" t="s">
        <v>956</v>
      </c>
      <c r="B11989" t="s">
        <v>957</v>
      </c>
      <c r="C11989" t="s">
        <v>84</v>
      </c>
      <c r="D11989">
        <v>0</v>
      </c>
      <c r="E11989" t="s">
        <v>85</v>
      </c>
      <c r="F11989" s="79" t="s">
        <v>968</v>
      </c>
      <c r="G11989" t="s">
        <v>26</v>
      </c>
      <c r="H11989">
        <v>47</v>
      </c>
      <c r="I11989">
        <v>35</v>
      </c>
      <c r="J11989">
        <v>18</v>
      </c>
      <c r="K11989" t="s">
        <v>963</v>
      </c>
      <c r="L11989" t="s">
        <v>510</v>
      </c>
      <c r="M11989" t="s">
        <v>102</v>
      </c>
      <c r="N11989" t="s">
        <v>958</v>
      </c>
      <c r="O11989" t="s">
        <v>84</v>
      </c>
      <c r="P11989">
        <v>14</v>
      </c>
      <c r="Q11989">
        <v>21</v>
      </c>
    </row>
    <row r="11990" spans="1:17" x14ac:dyDescent="0.25">
      <c r="A11990" t="s">
        <v>956</v>
      </c>
      <c r="B11990" t="s">
        <v>957</v>
      </c>
      <c r="C11990" t="s">
        <v>84</v>
      </c>
      <c r="D11990">
        <v>0</v>
      </c>
      <c r="E11990" t="s">
        <v>85</v>
      </c>
      <c r="F11990" s="79" t="s">
        <v>969</v>
      </c>
      <c r="G11990" t="s">
        <v>27</v>
      </c>
      <c r="H11990">
        <v>27</v>
      </c>
      <c r="I11990">
        <v>55</v>
      </c>
      <c r="J11990">
        <v>18</v>
      </c>
      <c r="K11990" t="s">
        <v>963</v>
      </c>
      <c r="L11990" t="s">
        <v>510</v>
      </c>
      <c r="M11990" t="s">
        <v>102</v>
      </c>
      <c r="N11990" t="s">
        <v>958</v>
      </c>
      <c r="O11990" t="s">
        <v>84</v>
      </c>
      <c r="P11990">
        <v>9</v>
      </c>
      <c r="Q11990">
        <v>16</v>
      </c>
    </row>
    <row r="11991" spans="1:17" x14ac:dyDescent="0.25">
      <c r="A11991" t="s">
        <v>956</v>
      </c>
      <c r="B11991" t="s">
        <v>957</v>
      </c>
      <c r="C11991" t="s">
        <v>84</v>
      </c>
      <c r="D11991">
        <v>0</v>
      </c>
      <c r="E11991" t="s">
        <v>85</v>
      </c>
      <c r="F11991" s="79" t="s">
        <v>970</v>
      </c>
      <c r="G11991" t="s">
        <v>29</v>
      </c>
      <c r="H11991">
        <v>29</v>
      </c>
      <c r="I11991">
        <v>47</v>
      </c>
      <c r="J11991">
        <v>24</v>
      </c>
      <c r="K11991" t="s">
        <v>963</v>
      </c>
      <c r="L11991" t="s">
        <v>510</v>
      </c>
      <c r="M11991" t="s">
        <v>102</v>
      </c>
      <c r="N11991" t="s">
        <v>958</v>
      </c>
      <c r="O11991" t="s">
        <v>84</v>
      </c>
      <c r="P11991">
        <v>16</v>
      </c>
      <c r="Q11991">
        <v>20</v>
      </c>
    </row>
    <row r="11992" spans="1:17" x14ac:dyDescent="0.25">
      <c r="A11992" t="s">
        <v>956</v>
      </c>
      <c r="B11992" t="s">
        <v>957</v>
      </c>
      <c r="C11992" t="s">
        <v>84</v>
      </c>
      <c r="D11992">
        <v>0</v>
      </c>
      <c r="E11992" t="s">
        <v>86</v>
      </c>
      <c r="F11992" s="79" t="s">
        <v>971</v>
      </c>
      <c r="G11992" t="s">
        <v>17</v>
      </c>
      <c r="H11992">
        <v>64</v>
      </c>
      <c r="I11992">
        <v>20</v>
      </c>
      <c r="J11992">
        <v>16</v>
      </c>
      <c r="K11992" t="s">
        <v>963</v>
      </c>
      <c r="L11992" t="s">
        <v>510</v>
      </c>
      <c r="M11992" t="s">
        <v>102</v>
      </c>
      <c r="N11992" t="s">
        <v>958</v>
      </c>
      <c r="O11992" t="s">
        <v>84</v>
      </c>
      <c r="P11992">
        <v>71</v>
      </c>
      <c r="Q11992">
        <v>18</v>
      </c>
    </row>
    <row r="11993" spans="1:17" x14ac:dyDescent="0.25">
      <c r="A11993" t="s">
        <v>956</v>
      </c>
      <c r="B11993" t="s">
        <v>957</v>
      </c>
      <c r="C11993" t="s">
        <v>84</v>
      </c>
      <c r="D11993">
        <v>0</v>
      </c>
      <c r="E11993" t="s">
        <v>86</v>
      </c>
      <c r="F11993" s="79" t="s">
        <v>972</v>
      </c>
      <c r="G11993" t="s">
        <v>31</v>
      </c>
      <c r="H11993">
        <v>84</v>
      </c>
      <c r="I11993">
        <v>2</v>
      </c>
      <c r="J11993">
        <v>14</v>
      </c>
      <c r="K11993" t="s">
        <v>963</v>
      </c>
      <c r="L11993" t="s">
        <v>510</v>
      </c>
      <c r="M11993" t="s">
        <v>102</v>
      </c>
      <c r="N11993" t="s">
        <v>958</v>
      </c>
      <c r="O11993" t="s">
        <v>84</v>
      </c>
      <c r="P11993">
        <v>74</v>
      </c>
      <c r="Q11993">
        <v>17</v>
      </c>
    </row>
    <row r="11994" spans="1:17" x14ac:dyDescent="0.25">
      <c r="A11994" t="s">
        <v>956</v>
      </c>
      <c r="B11994" t="s">
        <v>957</v>
      </c>
      <c r="C11994" t="s">
        <v>84</v>
      </c>
      <c r="D11994">
        <v>0</v>
      </c>
      <c r="E11994" t="s">
        <v>86</v>
      </c>
      <c r="F11994" s="79" t="s">
        <v>973</v>
      </c>
      <c r="G11994" t="s">
        <v>33</v>
      </c>
      <c r="H11994">
        <v>71</v>
      </c>
      <c r="I11994">
        <v>9</v>
      </c>
      <c r="J11994">
        <v>20</v>
      </c>
      <c r="K11994" t="s">
        <v>963</v>
      </c>
      <c r="L11994" t="s">
        <v>510</v>
      </c>
      <c r="M11994" t="s">
        <v>102</v>
      </c>
      <c r="N11994" t="s">
        <v>958</v>
      </c>
      <c r="O11994" t="s">
        <v>84</v>
      </c>
      <c r="P11994">
        <v>61</v>
      </c>
      <c r="Q11994">
        <v>25</v>
      </c>
    </row>
    <row r="11995" spans="1:17" x14ac:dyDescent="0.25">
      <c r="A11995" t="s">
        <v>956</v>
      </c>
      <c r="B11995" t="s">
        <v>957</v>
      </c>
      <c r="C11995" t="s">
        <v>84</v>
      </c>
      <c r="D11995">
        <v>0</v>
      </c>
      <c r="E11995" t="s">
        <v>87</v>
      </c>
      <c r="F11995" s="79" t="s">
        <v>974</v>
      </c>
      <c r="G11995" t="s">
        <v>11</v>
      </c>
      <c r="H11995">
        <v>91</v>
      </c>
      <c r="I11995">
        <v>7</v>
      </c>
      <c r="J11995">
        <v>2</v>
      </c>
      <c r="K11995" t="s">
        <v>963</v>
      </c>
      <c r="L11995" t="s">
        <v>510</v>
      </c>
      <c r="M11995" t="s">
        <v>102</v>
      </c>
      <c r="N11995" t="s">
        <v>958</v>
      </c>
      <c r="O11995" t="s">
        <v>84</v>
      </c>
      <c r="P11995">
        <v>73</v>
      </c>
      <c r="Q11995">
        <v>16</v>
      </c>
    </row>
    <row r="11996" spans="1:17" x14ac:dyDescent="0.25">
      <c r="A11996" t="s">
        <v>956</v>
      </c>
      <c r="B11996" t="s">
        <v>957</v>
      </c>
      <c r="C11996" t="s">
        <v>84</v>
      </c>
      <c r="D11996">
        <v>0</v>
      </c>
      <c r="E11996" t="s">
        <v>87</v>
      </c>
      <c r="F11996" s="79" t="s">
        <v>975</v>
      </c>
      <c r="G11996" t="s">
        <v>13</v>
      </c>
      <c r="H11996">
        <v>56</v>
      </c>
      <c r="I11996">
        <v>31</v>
      </c>
      <c r="J11996">
        <v>13</v>
      </c>
      <c r="K11996" t="s">
        <v>963</v>
      </c>
      <c r="L11996" t="s">
        <v>510</v>
      </c>
      <c r="M11996" t="s">
        <v>102</v>
      </c>
      <c r="N11996" t="s">
        <v>958</v>
      </c>
      <c r="O11996" t="s">
        <v>84</v>
      </c>
      <c r="P11996">
        <v>22</v>
      </c>
      <c r="Q11996">
        <v>26</v>
      </c>
    </row>
    <row r="11997" spans="1:17" x14ac:dyDescent="0.25">
      <c r="A11997" t="s">
        <v>956</v>
      </c>
      <c r="B11997" t="s">
        <v>957</v>
      </c>
      <c r="C11997" t="s">
        <v>84</v>
      </c>
      <c r="D11997">
        <v>0</v>
      </c>
      <c r="E11997" t="s">
        <v>87</v>
      </c>
      <c r="F11997" s="79" t="s">
        <v>976</v>
      </c>
      <c r="G11997" t="s">
        <v>24</v>
      </c>
      <c r="H11997">
        <v>71</v>
      </c>
      <c r="I11997">
        <v>13</v>
      </c>
      <c r="J11997">
        <v>16</v>
      </c>
      <c r="K11997" t="s">
        <v>963</v>
      </c>
      <c r="L11997" t="s">
        <v>510</v>
      </c>
      <c r="M11997" t="s">
        <v>102</v>
      </c>
      <c r="N11997" t="s">
        <v>958</v>
      </c>
      <c r="O11997" t="s">
        <v>84</v>
      </c>
      <c r="P11997">
        <v>64</v>
      </c>
      <c r="Q11997">
        <v>24</v>
      </c>
    </row>
    <row r="11998" spans="1:17" x14ac:dyDescent="0.25">
      <c r="A11998" t="s">
        <v>956</v>
      </c>
      <c r="B11998" t="s">
        <v>957</v>
      </c>
      <c r="C11998" t="s">
        <v>84</v>
      </c>
      <c r="D11998">
        <v>0</v>
      </c>
      <c r="E11998" t="s">
        <v>87</v>
      </c>
      <c r="F11998" s="79" t="s">
        <v>977</v>
      </c>
      <c r="G11998" t="s">
        <v>35</v>
      </c>
      <c r="H11998">
        <v>74</v>
      </c>
      <c r="I11998">
        <v>14</v>
      </c>
      <c r="J11998">
        <v>12</v>
      </c>
      <c r="K11998" t="s">
        <v>963</v>
      </c>
      <c r="L11998" t="s">
        <v>510</v>
      </c>
      <c r="M11998" t="s">
        <v>102</v>
      </c>
      <c r="N11998" t="s">
        <v>958</v>
      </c>
      <c r="O11998" t="s">
        <v>84</v>
      </c>
      <c r="P11998">
        <v>58</v>
      </c>
      <c r="Q11998">
        <v>28</v>
      </c>
    </row>
    <row r="11999" spans="1:17" x14ac:dyDescent="0.25">
      <c r="A11999" t="s">
        <v>956</v>
      </c>
      <c r="B11999" t="s">
        <v>957</v>
      </c>
      <c r="C11999" t="s">
        <v>84</v>
      </c>
      <c r="D11999">
        <v>0</v>
      </c>
      <c r="E11999" t="s">
        <v>87</v>
      </c>
      <c r="F11999" s="79" t="s">
        <v>978</v>
      </c>
      <c r="G11999" t="s">
        <v>37</v>
      </c>
      <c r="H11999">
        <v>75</v>
      </c>
      <c r="I11999">
        <v>6</v>
      </c>
      <c r="J11999">
        <v>19</v>
      </c>
      <c r="K11999" t="s">
        <v>963</v>
      </c>
      <c r="L11999" t="s">
        <v>510</v>
      </c>
      <c r="M11999" t="s">
        <v>102</v>
      </c>
      <c r="N11999" t="s">
        <v>958</v>
      </c>
      <c r="O11999" t="s">
        <v>84</v>
      </c>
      <c r="P11999">
        <v>58</v>
      </c>
      <c r="Q11999">
        <v>30</v>
      </c>
    </row>
    <row r="12000" spans="1:17" x14ac:dyDescent="0.25">
      <c r="A12000" t="s">
        <v>956</v>
      </c>
      <c r="B12000" t="s">
        <v>957</v>
      </c>
      <c r="C12000" t="s">
        <v>84</v>
      </c>
      <c r="D12000">
        <v>0</v>
      </c>
      <c r="E12000" t="s">
        <v>87</v>
      </c>
      <c r="F12000" s="79" t="s">
        <v>979</v>
      </c>
      <c r="G12000" t="s">
        <v>39</v>
      </c>
      <c r="H12000">
        <v>84</v>
      </c>
      <c r="I12000">
        <v>9</v>
      </c>
      <c r="J12000">
        <v>7</v>
      </c>
      <c r="K12000" t="s">
        <v>963</v>
      </c>
      <c r="L12000" t="s">
        <v>510</v>
      </c>
      <c r="M12000" t="s">
        <v>102</v>
      </c>
      <c r="N12000" t="s">
        <v>958</v>
      </c>
      <c r="O12000" t="s">
        <v>84</v>
      </c>
      <c r="P12000">
        <v>69</v>
      </c>
      <c r="Q12000">
        <v>21</v>
      </c>
    </row>
    <row r="12001" spans="1:17" x14ac:dyDescent="0.25">
      <c r="A12001" t="s">
        <v>956</v>
      </c>
      <c r="B12001" t="s">
        <v>957</v>
      </c>
      <c r="C12001" t="s">
        <v>84</v>
      </c>
      <c r="D12001">
        <v>0</v>
      </c>
      <c r="E12001" t="s">
        <v>87</v>
      </c>
      <c r="F12001" s="79" t="s">
        <v>980</v>
      </c>
      <c r="G12001" t="s">
        <v>47</v>
      </c>
      <c r="H12001">
        <v>66</v>
      </c>
      <c r="I12001">
        <v>14</v>
      </c>
      <c r="J12001">
        <v>20</v>
      </c>
      <c r="K12001" t="s">
        <v>963</v>
      </c>
      <c r="L12001" t="s">
        <v>510</v>
      </c>
      <c r="M12001" t="s">
        <v>102</v>
      </c>
      <c r="N12001" t="s">
        <v>958</v>
      </c>
      <c r="O12001" t="s">
        <v>84</v>
      </c>
      <c r="P12001">
        <v>24</v>
      </c>
      <c r="Q12001">
        <v>41</v>
      </c>
    </row>
    <row r="12002" spans="1:17" x14ac:dyDescent="0.25">
      <c r="A12002" t="s">
        <v>956</v>
      </c>
      <c r="B12002" t="s">
        <v>957</v>
      </c>
      <c r="C12002" t="s">
        <v>84</v>
      </c>
      <c r="D12002">
        <v>0</v>
      </c>
      <c r="E12002" t="s">
        <v>87</v>
      </c>
      <c r="F12002" s="79" t="s">
        <v>981</v>
      </c>
      <c r="G12002" t="s">
        <v>49</v>
      </c>
      <c r="H12002">
        <v>39</v>
      </c>
      <c r="I12002">
        <v>44</v>
      </c>
      <c r="J12002">
        <v>17</v>
      </c>
      <c r="K12002" t="s">
        <v>963</v>
      </c>
      <c r="L12002" t="s">
        <v>510</v>
      </c>
      <c r="M12002" t="s">
        <v>102</v>
      </c>
      <c r="N12002" t="s">
        <v>958</v>
      </c>
      <c r="O12002" t="s">
        <v>84</v>
      </c>
      <c r="P12002">
        <v>61</v>
      </c>
      <c r="Q12002">
        <v>15</v>
      </c>
    </row>
    <row r="12003" spans="1:17" x14ac:dyDescent="0.25">
      <c r="A12003" t="s">
        <v>956</v>
      </c>
      <c r="B12003" t="s">
        <v>957</v>
      </c>
      <c r="C12003" t="s">
        <v>84</v>
      </c>
      <c r="D12003">
        <v>0</v>
      </c>
      <c r="E12003" t="s">
        <v>88</v>
      </c>
      <c r="F12003" s="79" t="s">
        <v>995</v>
      </c>
      <c r="G12003" t="s">
        <v>9</v>
      </c>
      <c r="H12003">
        <v>21</v>
      </c>
      <c r="I12003">
        <v>70</v>
      </c>
      <c r="J12003">
        <v>9</v>
      </c>
      <c r="K12003" t="s">
        <v>963</v>
      </c>
      <c r="L12003" t="s">
        <v>510</v>
      </c>
      <c r="M12003" t="s">
        <v>102</v>
      </c>
      <c r="N12003" t="s">
        <v>958</v>
      </c>
      <c r="O12003" t="s">
        <v>84</v>
      </c>
      <c r="P12003">
        <v>14</v>
      </c>
      <c r="Q12003">
        <v>15</v>
      </c>
    </row>
    <row r="12004" spans="1:17" x14ac:dyDescent="0.25">
      <c r="A12004" t="s">
        <v>956</v>
      </c>
      <c r="B12004" t="s">
        <v>957</v>
      </c>
      <c r="C12004" t="s">
        <v>84</v>
      </c>
      <c r="D12004">
        <v>0</v>
      </c>
      <c r="E12004" t="s">
        <v>88</v>
      </c>
      <c r="F12004" s="79" t="s">
        <v>983</v>
      </c>
      <c r="G12004" t="s">
        <v>10</v>
      </c>
      <c r="H12004">
        <v>85</v>
      </c>
      <c r="I12004">
        <v>8</v>
      </c>
      <c r="J12004">
        <v>7</v>
      </c>
      <c r="K12004" t="s">
        <v>963</v>
      </c>
      <c r="L12004" t="s">
        <v>510</v>
      </c>
      <c r="M12004" t="s">
        <v>102</v>
      </c>
      <c r="N12004" t="s">
        <v>958</v>
      </c>
      <c r="O12004" t="s">
        <v>84</v>
      </c>
      <c r="P12004">
        <v>84</v>
      </c>
      <c r="Q12004">
        <v>11</v>
      </c>
    </row>
    <row r="12005" spans="1:17" x14ac:dyDescent="0.25">
      <c r="A12005" t="s">
        <v>956</v>
      </c>
      <c r="B12005" t="s">
        <v>957</v>
      </c>
      <c r="C12005" t="s">
        <v>84</v>
      </c>
      <c r="D12005">
        <v>0</v>
      </c>
      <c r="E12005" t="s">
        <v>88</v>
      </c>
      <c r="F12005" s="79" t="s">
        <v>984</v>
      </c>
      <c r="G12005" t="s">
        <v>15</v>
      </c>
      <c r="H12005">
        <v>78</v>
      </c>
      <c r="I12005">
        <v>13</v>
      </c>
      <c r="J12005">
        <v>9</v>
      </c>
      <c r="K12005" t="s">
        <v>963</v>
      </c>
      <c r="L12005" t="s">
        <v>510</v>
      </c>
      <c r="M12005" t="s">
        <v>102</v>
      </c>
      <c r="N12005" t="s">
        <v>958</v>
      </c>
      <c r="O12005" t="s">
        <v>84</v>
      </c>
      <c r="P12005">
        <v>60</v>
      </c>
      <c r="Q12005">
        <v>21</v>
      </c>
    </row>
    <row r="12006" spans="1:17" x14ac:dyDescent="0.25">
      <c r="A12006" t="s">
        <v>956</v>
      </c>
      <c r="B12006" t="s">
        <v>957</v>
      </c>
      <c r="C12006" t="s">
        <v>84</v>
      </c>
      <c r="D12006">
        <v>0</v>
      </c>
      <c r="E12006" t="s">
        <v>88</v>
      </c>
      <c r="F12006" s="79" t="s">
        <v>985</v>
      </c>
      <c r="G12006" t="s">
        <v>19</v>
      </c>
      <c r="H12006">
        <v>82</v>
      </c>
      <c r="I12006">
        <v>14</v>
      </c>
      <c r="J12006">
        <v>4</v>
      </c>
      <c r="K12006" t="s">
        <v>963</v>
      </c>
      <c r="L12006" t="s">
        <v>510</v>
      </c>
      <c r="M12006" t="s">
        <v>102</v>
      </c>
      <c r="N12006" t="s">
        <v>958</v>
      </c>
      <c r="O12006" t="s">
        <v>84</v>
      </c>
      <c r="P12006">
        <v>59</v>
      </c>
      <c r="Q12006">
        <v>25</v>
      </c>
    </row>
    <row r="12007" spans="1:17" x14ac:dyDescent="0.25">
      <c r="A12007" t="s">
        <v>956</v>
      </c>
      <c r="B12007" t="s">
        <v>957</v>
      </c>
      <c r="C12007" t="s">
        <v>84</v>
      </c>
      <c r="D12007">
        <v>0</v>
      </c>
      <c r="E12007" t="s">
        <v>88</v>
      </c>
      <c r="F12007" s="79" t="s">
        <v>986</v>
      </c>
      <c r="G12007" t="s">
        <v>21</v>
      </c>
      <c r="H12007">
        <v>78</v>
      </c>
      <c r="I12007">
        <v>8</v>
      </c>
      <c r="J12007">
        <v>14</v>
      </c>
      <c r="K12007" t="s">
        <v>963</v>
      </c>
      <c r="L12007" t="s">
        <v>510</v>
      </c>
      <c r="M12007" t="s">
        <v>102</v>
      </c>
      <c r="N12007" t="s">
        <v>958</v>
      </c>
      <c r="O12007" t="s">
        <v>84</v>
      </c>
      <c r="P12007">
        <v>60</v>
      </c>
      <c r="Q12007">
        <v>24</v>
      </c>
    </row>
    <row r="12008" spans="1:17" x14ac:dyDescent="0.25">
      <c r="A12008" t="s">
        <v>956</v>
      </c>
      <c r="B12008" t="s">
        <v>957</v>
      </c>
      <c r="C12008" t="s">
        <v>84</v>
      </c>
      <c r="D12008">
        <v>0</v>
      </c>
      <c r="E12008" t="s">
        <v>88</v>
      </c>
      <c r="F12008" s="79" t="s">
        <v>987</v>
      </c>
      <c r="G12008" t="s">
        <v>22</v>
      </c>
      <c r="H12008">
        <v>86</v>
      </c>
      <c r="I12008">
        <v>7</v>
      </c>
      <c r="J12008">
        <v>7</v>
      </c>
      <c r="K12008" t="s">
        <v>963</v>
      </c>
      <c r="L12008" t="s">
        <v>510</v>
      </c>
      <c r="M12008" t="s">
        <v>102</v>
      </c>
      <c r="N12008" t="s">
        <v>958</v>
      </c>
      <c r="O12008" t="s">
        <v>84</v>
      </c>
      <c r="P12008">
        <v>80</v>
      </c>
      <c r="Q12008">
        <v>14</v>
      </c>
    </row>
    <row r="12009" spans="1:17" x14ac:dyDescent="0.25">
      <c r="A12009" t="s">
        <v>956</v>
      </c>
      <c r="B12009" t="s">
        <v>957</v>
      </c>
      <c r="C12009" t="s">
        <v>84</v>
      </c>
      <c r="D12009">
        <v>0</v>
      </c>
      <c r="E12009" t="s">
        <v>88</v>
      </c>
      <c r="F12009" s="79" t="s">
        <v>988</v>
      </c>
      <c r="G12009" t="s">
        <v>23</v>
      </c>
      <c r="H12009">
        <v>80</v>
      </c>
      <c r="I12009">
        <v>13</v>
      </c>
      <c r="J12009">
        <v>7</v>
      </c>
      <c r="K12009" t="s">
        <v>963</v>
      </c>
      <c r="L12009" t="s">
        <v>510</v>
      </c>
      <c r="M12009" t="s">
        <v>102</v>
      </c>
      <c r="N12009" t="s">
        <v>958</v>
      </c>
      <c r="O12009" t="s">
        <v>84</v>
      </c>
      <c r="P12009">
        <v>50</v>
      </c>
      <c r="Q12009">
        <v>26</v>
      </c>
    </row>
    <row r="12010" spans="1:17" x14ac:dyDescent="0.25">
      <c r="A12010" t="s">
        <v>956</v>
      </c>
      <c r="B12010" t="s">
        <v>957</v>
      </c>
      <c r="C12010" t="s">
        <v>84</v>
      </c>
      <c r="D12010">
        <v>0</v>
      </c>
      <c r="E12010" t="s">
        <v>88</v>
      </c>
      <c r="F12010" s="79" t="s">
        <v>989</v>
      </c>
      <c r="G12010" t="s">
        <v>25</v>
      </c>
      <c r="H12010">
        <v>89</v>
      </c>
      <c r="I12010">
        <v>9</v>
      </c>
      <c r="J12010">
        <v>2</v>
      </c>
      <c r="K12010" t="s">
        <v>963</v>
      </c>
      <c r="L12010" t="s">
        <v>510</v>
      </c>
      <c r="M12010" t="s">
        <v>102</v>
      </c>
      <c r="N12010" t="s">
        <v>958</v>
      </c>
      <c r="O12010" t="s">
        <v>84</v>
      </c>
      <c r="P12010">
        <v>75</v>
      </c>
      <c r="Q12010">
        <v>15</v>
      </c>
    </row>
    <row r="12011" spans="1:17" x14ac:dyDescent="0.25">
      <c r="A12011" t="s">
        <v>956</v>
      </c>
      <c r="B12011" t="s">
        <v>957</v>
      </c>
      <c r="C12011" t="s">
        <v>84</v>
      </c>
      <c r="D12011">
        <v>0</v>
      </c>
      <c r="E12011" t="s">
        <v>88</v>
      </c>
      <c r="F12011" s="79" t="s">
        <v>990</v>
      </c>
      <c r="G12011" t="s">
        <v>41</v>
      </c>
      <c r="H12011">
        <v>73</v>
      </c>
      <c r="I12011">
        <v>23</v>
      </c>
      <c r="J12011">
        <v>4</v>
      </c>
      <c r="K12011" t="s">
        <v>963</v>
      </c>
      <c r="L12011" t="s">
        <v>510</v>
      </c>
      <c r="M12011" t="s">
        <v>102</v>
      </c>
      <c r="N12011" t="s">
        <v>958</v>
      </c>
      <c r="O12011" t="s">
        <v>84</v>
      </c>
      <c r="P12011">
        <v>52</v>
      </c>
      <c r="Q12011">
        <v>21</v>
      </c>
    </row>
    <row r="12012" spans="1:17" x14ac:dyDescent="0.25">
      <c r="A12012" t="s">
        <v>956</v>
      </c>
      <c r="B12012" t="s">
        <v>957</v>
      </c>
      <c r="C12012" t="s">
        <v>84</v>
      </c>
      <c r="D12012">
        <v>0</v>
      </c>
      <c r="E12012" t="s">
        <v>88</v>
      </c>
      <c r="F12012" s="79" t="s">
        <v>991</v>
      </c>
      <c r="G12012" t="s">
        <v>43</v>
      </c>
      <c r="H12012">
        <v>73</v>
      </c>
      <c r="I12012">
        <v>11</v>
      </c>
      <c r="J12012">
        <v>16</v>
      </c>
      <c r="K12012" t="s">
        <v>963</v>
      </c>
      <c r="L12012" t="s">
        <v>510</v>
      </c>
      <c r="M12012" t="s">
        <v>102</v>
      </c>
      <c r="N12012" t="s">
        <v>958</v>
      </c>
      <c r="O12012" t="s">
        <v>84</v>
      </c>
      <c r="P12012">
        <v>76</v>
      </c>
      <c r="Q12012">
        <v>16</v>
      </c>
    </row>
    <row r="12013" spans="1:17" x14ac:dyDescent="0.25">
      <c r="A12013" t="s">
        <v>956</v>
      </c>
      <c r="B12013" t="s">
        <v>957</v>
      </c>
      <c r="C12013" t="s">
        <v>84</v>
      </c>
      <c r="D12013">
        <v>0</v>
      </c>
      <c r="E12013" t="s">
        <v>88</v>
      </c>
      <c r="F12013" s="79" t="s">
        <v>992</v>
      </c>
      <c r="G12013" t="s">
        <v>45</v>
      </c>
      <c r="H12013">
        <v>80</v>
      </c>
      <c r="I12013">
        <v>4</v>
      </c>
      <c r="J12013">
        <v>16</v>
      </c>
      <c r="K12013" t="s">
        <v>963</v>
      </c>
      <c r="L12013" t="s">
        <v>510</v>
      </c>
      <c r="M12013" t="s">
        <v>102</v>
      </c>
      <c r="N12013" t="s">
        <v>958</v>
      </c>
      <c r="O12013" t="s">
        <v>84</v>
      </c>
      <c r="P12013">
        <v>61</v>
      </c>
      <c r="Q12013">
        <v>25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8F8561-CA33-4535-9F93-24A9AE8AC3E0}">
  <dimension ref="A1:E19"/>
  <sheetViews>
    <sheetView workbookViewId="0">
      <selection activeCell="F10" sqref="F10"/>
    </sheetView>
  </sheetViews>
  <sheetFormatPr defaultRowHeight="15" x14ac:dyDescent="0.25"/>
  <cols>
    <col min="1" max="1" width="20.85546875" customWidth="1"/>
    <col min="2" max="2" width="64.5703125" customWidth="1"/>
    <col min="3" max="3" width="6.7109375" customWidth="1"/>
    <col min="4" max="4" width="12.140625" customWidth="1"/>
    <col min="5" max="5" width="3.42578125" customWidth="1"/>
    <col min="7" max="7" width="51.140625" customWidth="1"/>
  </cols>
  <sheetData>
    <row r="1" spans="1:5" ht="19.5" thickBot="1" x14ac:dyDescent="0.35">
      <c r="A1" s="5"/>
      <c r="B1" s="108" t="s">
        <v>56</v>
      </c>
      <c r="C1" s="108"/>
      <c r="D1" s="108"/>
      <c r="E1" s="108"/>
    </row>
    <row r="2" spans="1:5" ht="95.25" customHeight="1" thickBot="1" x14ac:dyDescent="0.3">
      <c r="B2" s="109" t="s">
        <v>57</v>
      </c>
      <c r="C2" s="110"/>
      <c r="D2" s="110"/>
      <c r="E2" s="111"/>
    </row>
    <row r="3" spans="1:5" ht="9.75" customHeight="1" thickBot="1" x14ac:dyDescent="0.3">
      <c r="A3" s="6"/>
      <c r="B3" s="6"/>
      <c r="C3" s="6"/>
      <c r="D3" s="6"/>
      <c r="E3" s="6"/>
    </row>
    <row r="4" spans="1:5" ht="57" customHeight="1" thickBot="1" x14ac:dyDescent="0.3">
      <c r="B4" s="112" t="s">
        <v>58</v>
      </c>
      <c r="C4" s="113"/>
      <c r="D4" s="113"/>
      <c r="E4" s="114"/>
    </row>
    <row r="5" spans="1:5" ht="15" customHeight="1" thickBot="1" x14ac:dyDescent="0.3"/>
    <row r="6" spans="1:5" ht="15" customHeight="1" thickTop="1" thickBot="1" x14ac:dyDescent="0.3">
      <c r="B6" s="115" t="s">
        <v>59</v>
      </c>
      <c r="C6" s="116"/>
      <c r="D6" s="116"/>
      <c r="E6" s="117"/>
    </row>
    <row r="7" spans="1:5" ht="15" customHeight="1" x14ac:dyDescent="0.25">
      <c r="B7" s="7"/>
      <c r="E7" s="8"/>
    </row>
    <row r="8" spans="1:5" x14ac:dyDescent="0.25">
      <c r="B8" s="7"/>
      <c r="E8" s="8"/>
    </row>
    <row r="9" spans="1:5" x14ac:dyDescent="0.25">
      <c r="B9" s="7"/>
      <c r="E9" s="8"/>
    </row>
    <row r="10" spans="1:5" x14ac:dyDescent="0.25">
      <c r="B10" s="7"/>
      <c r="E10" s="8"/>
    </row>
    <row r="11" spans="1:5" x14ac:dyDescent="0.25">
      <c r="B11" s="7"/>
      <c r="E11" s="8"/>
    </row>
    <row r="12" spans="1:5" x14ac:dyDescent="0.25">
      <c r="B12" s="7"/>
      <c r="E12" s="8"/>
    </row>
    <row r="13" spans="1:5" x14ac:dyDescent="0.25">
      <c r="B13" s="7"/>
      <c r="E13" s="8"/>
    </row>
    <row r="14" spans="1:5" x14ac:dyDescent="0.25">
      <c r="B14" s="7"/>
      <c r="E14" s="8"/>
    </row>
    <row r="15" spans="1:5" x14ac:dyDescent="0.25">
      <c r="B15" s="7"/>
      <c r="E15" s="8"/>
    </row>
    <row r="16" spans="1:5" x14ac:dyDescent="0.25">
      <c r="B16" s="7"/>
      <c r="E16" s="8"/>
    </row>
    <row r="17" spans="2:5" x14ac:dyDescent="0.25">
      <c r="B17" s="7"/>
      <c r="E17" s="8"/>
    </row>
    <row r="18" spans="2:5" ht="15.75" thickBot="1" x14ac:dyDescent="0.3">
      <c r="B18" s="9"/>
      <c r="C18" s="10"/>
      <c r="D18" s="10"/>
      <c r="E18" s="11"/>
    </row>
    <row r="19" spans="2:5" ht="15.75" thickTop="1" x14ac:dyDescent="0.25"/>
  </sheetData>
  <mergeCells count="4">
    <mergeCell ref="B1:E1"/>
    <mergeCell ref="B2:E2"/>
    <mergeCell ref="B4:E4"/>
    <mergeCell ref="B6:E6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D2DBC4-C978-466D-B88A-3DF52A36A131}">
  <dimension ref="A3:L12"/>
  <sheetViews>
    <sheetView workbookViewId="0">
      <selection activeCell="E3" sqref="E3"/>
    </sheetView>
  </sheetViews>
  <sheetFormatPr defaultRowHeight="15" x14ac:dyDescent="0.25"/>
  <cols>
    <col min="1" max="1" width="65.140625" bestFit="1" customWidth="1"/>
    <col min="2" max="2" width="8.28515625" bestFit="1" customWidth="1"/>
  </cols>
  <sheetData>
    <row r="3" spans="1:12" x14ac:dyDescent="0.25">
      <c r="A3" s="1" t="s">
        <v>62</v>
      </c>
      <c r="B3" t="s">
        <v>64</v>
      </c>
    </row>
    <row r="4" spans="1:12" x14ac:dyDescent="0.25">
      <c r="A4" s="2" t="s">
        <v>44</v>
      </c>
      <c r="B4" s="4">
        <v>56.896280654720208</v>
      </c>
    </row>
    <row r="5" spans="1:12" x14ac:dyDescent="0.25">
      <c r="A5" s="2" t="s">
        <v>42</v>
      </c>
      <c r="B5" s="4">
        <v>75.093467878418082</v>
      </c>
    </row>
    <row r="6" spans="1:12" x14ac:dyDescent="0.25">
      <c r="A6" s="2" t="s">
        <v>40</v>
      </c>
      <c r="B6" s="4">
        <v>59.124333500915476</v>
      </c>
      <c r="L6" t="s">
        <v>73</v>
      </c>
    </row>
    <row r="7" spans="1:12" x14ac:dyDescent="0.25">
      <c r="A7" s="2" t="s">
        <v>38</v>
      </c>
      <c r="B7" s="4">
        <v>80.886761919843664</v>
      </c>
    </row>
    <row r="8" spans="1:12" x14ac:dyDescent="0.25">
      <c r="A8" s="2" t="s">
        <v>36</v>
      </c>
      <c r="B8" s="4">
        <v>63.303767292449642</v>
      </c>
    </row>
    <row r="9" spans="1:12" x14ac:dyDescent="0.25">
      <c r="A9" s="2" t="s">
        <v>34</v>
      </c>
      <c r="B9" s="4">
        <v>64.443210277599235</v>
      </c>
    </row>
    <row r="10" spans="1:12" x14ac:dyDescent="0.25">
      <c r="A10" s="2" t="s">
        <v>32</v>
      </c>
      <c r="B10" s="4">
        <v>61.726970303634815</v>
      </c>
    </row>
    <row r="11" spans="1:12" x14ac:dyDescent="0.25">
      <c r="A11" s="2" t="s">
        <v>30</v>
      </c>
      <c r="B11" s="4">
        <v>83.991363807462008</v>
      </c>
    </row>
    <row r="12" spans="1:12" x14ac:dyDescent="0.25">
      <c r="A12" s="2" t="s">
        <v>28</v>
      </c>
      <c r="B12" s="4">
        <v>22.15985548916635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38A3CB-2740-4E78-B50B-8FBAB1B028CF}">
  <dimension ref="A3:B8"/>
  <sheetViews>
    <sheetView workbookViewId="0">
      <selection activeCell="L10" sqref="L10"/>
    </sheetView>
  </sheetViews>
  <sheetFormatPr defaultRowHeight="15" x14ac:dyDescent="0.25"/>
  <cols>
    <col min="1" max="1" width="65.28515625" bestFit="1" customWidth="1"/>
    <col min="2" max="2" width="8.28515625" bestFit="1" customWidth="1"/>
  </cols>
  <sheetData>
    <row r="3" spans="1:2" x14ac:dyDescent="0.25">
      <c r="A3" s="1" t="s">
        <v>62</v>
      </c>
      <c r="B3" t="s">
        <v>64</v>
      </c>
    </row>
    <row r="4" spans="1:2" x14ac:dyDescent="0.25">
      <c r="A4" s="2" t="s">
        <v>46</v>
      </c>
      <c r="B4" s="4">
        <v>76.763300656127711</v>
      </c>
    </row>
    <row r="5" spans="1:2" x14ac:dyDescent="0.25">
      <c r="A5" s="2" t="s">
        <v>48</v>
      </c>
      <c r="B5" s="4">
        <v>61.788180328928796</v>
      </c>
    </row>
    <row r="6" spans="1:2" x14ac:dyDescent="0.25">
      <c r="A6" s="2" t="s">
        <v>50</v>
      </c>
      <c r="B6" s="4">
        <v>59.541990110938173</v>
      </c>
    </row>
    <row r="7" spans="1:2" x14ac:dyDescent="0.25">
      <c r="A7" s="2" t="s">
        <v>51</v>
      </c>
      <c r="B7" s="4">
        <v>48.404767253608021</v>
      </c>
    </row>
    <row r="8" spans="1:2" x14ac:dyDescent="0.25">
      <c r="A8" s="2" t="s">
        <v>52</v>
      </c>
      <c r="B8" s="4">
        <v>37.745120205796709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78B966-B986-47FB-B320-05317CECCC6E}">
  <dimension ref="A1:AG46"/>
  <sheetViews>
    <sheetView workbookViewId="0">
      <selection activeCell="F32" sqref="F32"/>
    </sheetView>
  </sheetViews>
  <sheetFormatPr defaultRowHeight="15" x14ac:dyDescent="0.25"/>
  <cols>
    <col min="1" max="1" width="1.5703125" customWidth="1"/>
    <col min="2" max="2" width="65.28515625" bestFit="1" customWidth="1"/>
    <col min="3" max="3" width="8.28515625" style="32" bestFit="1" customWidth="1"/>
    <col min="4" max="4" width="4.28515625" customWidth="1"/>
    <col min="5" max="5" width="10" style="32" customWidth="1"/>
    <col min="6" max="6" width="11.5703125" style="32" customWidth="1"/>
    <col min="7" max="7" width="3.42578125" customWidth="1"/>
    <col min="8" max="8" width="0.5703125" customWidth="1"/>
    <col min="9" max="9" width="71.85546875" bestFit="1" customWidth="1"/>
    <col min="10" max="10" width="8.7109375" style="33" bestFit="1" customWidth="1"/>
    <col min="11" max="11" width="1" customWidth="1"/>
  </cols>
  <sheetData>
    <row r="1" spans="1:33" ht="20.25" customHeight="1" x14ac:dyDescent="0.3">
      <c r="A1" s="92" t="s">
        <v>1000</v>
      </c>
      <c r="B1" s="93"/>
      <c r="C1" s="93"/>
      <c r="D1" s="93"/>
      <c r="E1" s="93"/>
      <c r="F1" s="93"/>
      <c r="G1" s="93"/>
      <c r="H1" s="93"/>
      <c r="I1" s="93"/>
      <c r="J1" s="93"/>
      <c r="K1" s="93"/>
    </row>
    <row r="2" spans="1:33" s="12" customFormat="1" ht="21.75" customHeight="1" x14ac:dyDescent="0.25">
      <c r="A2" s="13"/>
      <c r="B2" s="98" t="s">
        <v>68</v>
      </c>
      <c r="C2" s="99"/>
      <c r="D2" s="99"/>
      <c r="E2" s="99"/>
      <c r="F2" s="99"/>
      <c r="G2" s="99"/>
      <c r="H2" s="99"/>
      <c r="I2" s="99"/>
      <c r="J2" s="99"/>
      <c r="K2" s="13"/>
    </row>
    <row r="3" spans="1:33" ht="7.5" customHeight="1" x14ac:dyDescent="0.25">
      <c r="A3" s="13"/>
      <c r="B3" s="94"/>
      <c r="C3" s="94"/>
      <c r="D3" s="94"/>
      <c r="E3" s="14"/>
      <c r="F3" s="14"/>
      <c r="G3" s="15"/>
      <c r="H3" s="15"/>
      <c r="I3" s="16"/>
      <c r="J3" s="17"/>
      <c r="K3" s="13"/>
    </row>
    <row r="4" spans="1:33" ht="18.75" x14ac:dyDescent="0.3">
      <c r="A4" s="13"/>
      <c r="B4" s="70" t="str">
        <f>Header!A3</f>
        <v xml:space="preserve">0201- BANYAN ELEMENTARY                                   </v>
      </c>
      <c r="C4" s="95" t="s">
        <v>60</v>
      </c>
      <c r="D4" s="96"/>
      <c r="E4" s="97"/>
      <c r="F4" s="71">
        <f>Header!B3</f>
        <v>95</v>
      </c>
      <c r="G4" s="18"/>
      <c r="H4" s="18"/>
      <c r="I4" s="36" t="s">
        <v>61</v>
      </c>
      <c r="J4" s="72" t="str">
        <f>Header!A4</f>
        <v>B+</v>
      </c>
      <c r="K4" s="13"/>
    </row>
    <row r="5" spans="1:33" x14ac:dyDescent="0.25">
      <c r="A5" s="13"/>
      <c r="B5" s="73"/>
      <c r="C5" s="74"/>
      <c r="D5" s="73"/>
      <c r="E5" s="74"/>
      <c r="F5" s="74"/>
      <c r="G5" s="73"/>
      <c r="H5" s="73"/>
      <c r="I5" s="73"/>
      <c r="J5" s="75"/>
      <c r="K5" s="13"/>
    </row>
    <row r="6" spans="1:33" s="19" customFormat="1" ht="19.5" thickBot="1" x14ac:dyDescent="0.35">
      <c r="B6" s="76" t="s">
        <v>67</v>
      </c>
      <c r="C6" s="77"/>
      <c r="F6" s="20"/>
      <c r="G6" s="13"/>
      <c r="H6" s="13"/>
      <c r="I6" s="76" t="s">
        <v>994</v>
      </c>
      <c r="J6" s="69"/>
      <c r="K6" s="13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</row>
    <row r="7" spans="1:33" ht="15.75" thickBot="1" x14ac:dyDescent="0.3">
      <c r="A7" s="13"/>
      <c r="B7" s="118"/>
      <c r="C7" s="128" t="s">
        <v>63</v>
      </c>
      <c r="D7" s="34"/>
      <c r="E7" s="35"/>
      <c r="F7" s="35"/>
      <c r="G7" s="34"/>
      <c r="H7" s="34"/>
      <c r="I7" s="118"/>
      <c r="J7" s="128" t="s">
        <v>63</v>
      </c>
      <c r="K7" s="34"/>
      <c r="L7" s="1"/>
      <c r="M7" s="1"/>
    </row>
    <row r="8" spans="1:33" x14ac:dyDescent="0.25">
      <c r="A8" s="13"/>
      <c r="B8" s="125" t="s">
        <v>970</v>
      </c>
      <c r="C8" s="124">
        <v>10</v>
      </c>
      <c r="D8" s="13"/>
      <c r="E8" s="20"/>
      <c r="F8" s="20"/>
      <c r="G8" s="13"/>
      <c r="H8" s="13"/>
      <c r="I8" s="130" t="s">
        <v>992</v>
      </c>
      <c r="J8" s="124">
        <v>81</v>
      </c>
      <c r="K8" s="13"/>
    </row>
    <row r="9" spans="1:33" x14ac:dyDescent="0.25">
      <c r="A9" s="13"/>
      <c r="B9" s="126" t="s">
        <v>969</v>
      </c>
      <c r="C9" s="120">
        <v>9</v>
      </c>
      <c r="D9" s="13"/>
      <c r="E9" s="20"/>
      <c r="F9" s="20"/>
      <c r="G9" s="13"/>
      <c r="H9" s="13"/>
      <c r="I9" s="119" t="s">
        <v>991</v>
      </c>
      <c r="J9" s="120">
        <v>93</v>
      </c>
      <c r="K9" s="13"/>
    </row>
    <row r="10" spans="1:33" x14ac:dyDescent="0.25">
      <c r="A10" s="13"/>
      <c r="B10" s="126" t="s">
        <v>968</v>
      </c>
      <c r="C10" s="120">
        <v>24</v>
      </c>
      <c r="D10" s="13"/>
      <c r="E10" s="20"/>
      <c r="F10" s="20"/>
      <c r="G10" s="13"/>
      <c r="H10" s="13"/>
      <c r="I10" s="119" t="s">
        <v>990</v>
      </c>
      <c r="J10" s="120">
        <v>78</v>
      </c>
      <c r="K10" s="13"/>
    </row>
    <row r="11" spans="1:33" x14ac:dyDescent="0.25">
      <c r="A11" s="13"/>
      <c r="B11" s="126" t="s">
        <v>967</v>
      </c>
      <c r="C11" s="120">
        <v>53</v>
      </c>
      <c r="D11" s="13"/>
      <c r="E11" s="20"/>
      <c r="F11" s="20"/>
      <c r="G11" s="13"/>
      <c r="H11" s="13"/>
      <c r="I11" s="119" t="s">
        <v>973</v>
      </c>
      <c r="J11" s="120">
        <v>69</v>
      </c>
      <c r="K11" s="13"/>
    </row>
    <row r="12" spans="1:33" x14ac:dyDescent="0.25">
      <c r="A12" s="13"/>
      <c r="B12" s="126" t="s">
        <v>966</v>
      </c>
      <c r="C12" s="120">
        <v>65</v>
      </c>
      <c r="D12" s="13"/>
      <c r="E12" s="20"/>
      <c r="F12" s="20"/>
      <c r="G12" s="13"/>
      <c r="H12" s="13"/>
      <c r="I12" s="119" t="s">
        <v>972</v>
      </c>
      <c r="J12" s="120">
        <v>84</v>
      </c>
      <c r="K12" s="13"/>
    </row>
    <row r="13" spans="1:33" ht="15.75" thickBot="1" x14ac:dyDescent="0.3">
      <c r="A13" s="13"/>
      <c r="B13" s="127" t="s">
        <v>965</v>
      </c>
      <c r="C13" s="122">
        <v>82</v>
      </c>
      <c r="D13" s="13"/>
      <c r="E13" s="20"/>
      <c r="F13" s="20"/>
      <c r="G13" s="13"/>
      <c r="H13" s="13"/>
      <c r="I13" s="121" t="s">
        <v>971</v>
      </c>
      <c r="J13" s="122">
        <v>94</v>
      </c>
      <c r="K13" s="13"/>
    </row>
    <row r="14" spans="1:33" ht="18.75" x14ac:dyDescent="0.3">
      <c r="A14" s="13"/>
      <c r="B14" s="89"/>
      <c r="C14" s="90"/>
      <c r="D14" s="13"/>
      <c r="E14" s="20"/>
      <c r="F14" s="20"/>
      <c r="G14" s="13"/>
      <c r="H14" s="13"/>
      <c r="I14" s="20"/>
      <c r="J14" s="20"/>
      <c r="K14" s="13"/>
    </row>
    <row r="15" spans="1:33" ht="19.5" thickBot="1" x14ac:dyDescent="0.35">
      <c r="A15" s="13"/>
      <c r="B15" s="76" t="s">
        <v>65</v>
      </c>
      <c r="C15" s="68"/>
      <c r="D15" s="34"/>
      <c r="E15" s="35"/>
      <c r="F15" s="35"/>
      <c r="G15" s="34"/>
      <c r="H15" s="34"/>
      <c r="I15" s="87" t="s">
        <v>66</v>
      </c>
      <c r="J15" s="88"/>
      <c r="K15" s="34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</row>
    <row r="16" spans="1:33" ht="15.75" thickBot="1" x14ac:dyDescent="0.3">
      <c r="A16" s="13"/>
      <c r="B16" s="123"/>
      <c r="C16" s="129" t="s">
        <v>64</v>
      </c>
      <c r="D16" s="34"/>
      <c r="E16" s="35"/>
      <c r="F16" s="35"/>
      <c r="G16" s="34"/>
      <c r="H16" s="34"/>
      <c r="I16" s="123"/>
      <c r="J16" s="129" t="s">
        <v>63</v>
      </c>
      <c r="K16" s="34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</row>
    <row r="17" spans="1:25" x14ac:dyDescent="0.25">
      <c r="A17" s="13"/>
      <c r="B17" s="125" t="s">
        <v>989</v>
      </c>
      <c r="C17" s="124">
        <v>93</v>
      </c>
      <c r="D17" s="13"/>
      <c r="E17" s="20"/>
      <c r="F17" s="20"/>
      <c r="G17" s="13"/>
      <c r="H17" s="13"/>
      <c r="I17" s="130" t="s">
        <v>981</v>
      </c>
      <c r="J17" s="124">
        <v>29</v>
      </c>
      <c r="K17" s="13"/>
    </row>
    <row r="18" spans="1:25" x14ac:dyDescent="0.25">
      <c r="A18" s="13"/>
      <c r="B18" s="126" t="s">
        <v>988</v>
      </c>
      <c r="C18" s="120">
        <v>89</v>
      </c>
      <c r="D18" s="13"/>
      <c r="E18" s="20"/>
      <c r="F18" s="20"/>
      <c r="G18" s="13"/>
      <c r="H18" s="13"/>
      <c r="I18" s="119" t="s">
        <v>980</v>
      </c>
      <c r="J18" s="120">
        <v>10</v>
      </c>
      <c r="K18" s="13"/>
    </row>
    <row r="19" spans="1:25" x14ac:dyDescent="0.25">
      <c r="A19" s="13"/>
      <c r="B19" s="126" t="s">
        <v>987</v>
      </c>
      <c r="C19" s="120">
        <v>94</v>
      </c>
      <c r="D19" s="13"/>
      <c r="E19" s="20"/>
      <c r="F19" s="20"/>
      <c r="G19" s="13"/>
      <c r="H19" s="13"/>
      <c r="I19" s="119" t="s">
        <v>979</v>
      </c>
      <c r="J19" s="120">
        <v>82</v>
      </c>
      <c r="K19" s="34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</row>
    <row r="20" spans="1:25" x14ac:dyDescent="0.25">
      <c r="A20" s="13"/>
      <c r="B20" s="126" t="s">
        <v>986</v>
      </c>
      <c r="C20" s="120">
        <v>89</v>
      </c>
      <c r="D20" s="13"/>
      <c r="E20" s="20"/>
      <c r="F20" s="20"/>
      <c r="G20" s="13"/>
      <c r="H20" s="13"/>
      <c r="I20" s="119" t="s">
        <v>978</v>
      </c>
      <c r="J20" s="120">
        <v>90</v>
      </c>
      <c r="K20" s="13"/>
    </row>
    <row r="21" spans="1:25" x14ac:dyDescent="0.25">
      <c r="A21" s="13"/>
      <c r="B21" s="126" t="s">
        <v>985</v>
      </c>
      <c r="C21" s="120">
        <v>91</v>
      </c>
      <c r="D21" s="13"/>
      <c r="E21" s="20"/>
      <c r="F21" s="20"/>
      <c r="G21" s="13"/>
      <c r="H21" s="13"/>
      <c r="I21" s="119" t="s">
        <v>977</v>
      </c>
      <c r="J21" s="120">
        <v>84</v>
      </c>
      <c r="K21" s="13"/>
    </row>
    <row r="22" spans="1:25" x14ac:dyDescent="0.25">
      <c r="A22" s="13"/>
      <c r="B22" s="126" t="s">
        <v>984</v>
      </c>
      <c r="C22" s="120">
        <v>34</v>
      </c>
      <c r="D22" s="34"/>
      <c r="E22" s="35"/>
      <c r="F22" s="35"/>
      <c r="G22" s="34"/>
      <c r="H22" s="34"/>
      <c r="I22" s="119" t="s">
        <v>976</v>
      </c>
      <c r="J22" s="120">
        <v>81</v>
      </c>
      <c r="K22" s="34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</row>
    <row r="23" spans="1:25" x14ac:dyDescent="0.25">
      <c r="A23" s="13"/>
      <c r="B23" s="126" t="s">
        <v>983</v>
      </c>
      <c r="C23" s="120">
        <v>92</v>
      </c>
      <c r="D23" s="13"/>
      <c r="E23" s="20"/>
      <c r="F23" s="20"/>
      <c r="G23" s="13"/>
      <c r="H23" s="13"/>
      <c r="I23" s="119" t="s">
        <v>975</v>
      </c>
      <c r="J23" s="120">
        <v>26</v>
      </c>
      <c r="K23" s="13"/>
    </row>
    <row r="24" spans="1:25" ht="15.75" thickBot="1" x14ac:dyDescent="0.3">
      <c r="A24" s="13"/>
      <c r="B24" s="127" t="s">
        <v>982</v>
      </c>
      <c r="C24" s="122">
        <v>17</v>
      </c>
      <c r="D24" s="13"/>
      <c r="E24" s="20"/>
      <c r="F24" s="20"/>
      <c r="G24" s="13"/>
      <c r="H24" s="13"/>
      <c r="I24" s="121" t="s">
        <v>974</v>
      </c>
      <c r="J24" s="122">
        <v>91</v>
      </c>
      <c r="K24" s="13"/>
    </row>
    <row r="25" spans="1:25" x14ac:dyDescent="0.25">
      <c r="A25" s="13"/>
      <c r="B25" s="19"/>
      <c r="C25" s="19"/>
      <c r="D25" s="13"/>
      <c r="E25" s="20"/>
      <c r="F25" s="20"/>
      <c r="G25" s="20"/>
      <c r="H25" s="20"/>
      <c r="I25" s="20"/>
      <c r="J25" s="20"/>
      <c r="K25" s="23"/>
    </row>
    <row r="26" spans="1:25" ht="11.25" customHeight="1" x14ac:dyDescent="0.25">
      <c r="A26" s="13"/>
      <c r="B26" s="21"/>
      <c r="C26" s="21"/>
      <c r="D26" s="21"/>
      <c r="E26" s="22"/>
      <c r="F26" s="22"/>
      <c r="G26" s="21"/>
      <c r="H26" s="21"/>
      <c r="I26" s="21"/>
      <c r="J26" s="21"/>
      <c r="K26" s="21"/>
    </row>
    <row r="27" spans="1:25" x14ac:dyDescent="0.25">
      <c r="A27" s="24"/>
      <c r="B27" s="24"/>
      <c r="C27" s="25"/>
      <c r="D27" s="24"/>
      <c r="E27" s="25"/>
      <c r="F27" s="25"/>
      <c r="G27" s="24"/>
      <c r="H27" s="24"/>
      <c r="I27" s="24"/>
      <c r="J27" s="26"/>
      <c r="K27" s="27"/>
    </row>
    <row r="28" spans="1:25" x14ac:dyDescent="0.25">
      <c r="A28" s="24"/>
      <c r="B28" s="24"/>
      <c r="C28" s="25"/>
      <c r="D28" s="24"/>
      <c r="E28" s="25"/>
      <c r="F28" s="25"/>
      <c r="G28" s="24"/>
      <c r="H28" s="24"/>
      <c r="I28" s="24"/>
      <c r="J28" s="26"/>
      <c r="K28" s="27"/>
    </row>
    <row r="29" spans="1:25" x14ac:dyDescent="0.25">
      <c r="A29" s="24"/>
      <c r="B29" s="24"/>
      <c r="C29" s="25"/>
      <c r="D29" s="24"/>
      <c r="E29" s="25"/>
      <c r="F29" s="25"/>
      <c r="G29" s="24"/>
      <c r="H29" s="24"/>
      <c r="I29" s="24"/>
      <c r="J29" s="26"/>
      <c r="K29" s="9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</row>
    <row r="30" spans="1:25" x14ac:dyDescent="0.25">
      <c r="A30" s="24"/>
      <c r="B30" s="24"/>
      <c r="C30" s="25"/>
      <c r="D30" s="24"/>
      <c r="E30" s="25"/>
      <c r="F30" s="25"/>
      <c r="G30" s="24"/>
      <c r="H30" s="24"/>
      <c r="I30" s="24"/>
      <c r="J30" s="26"/>
      <c r="K30" s="27"/>
    </row>
    <row r="31" spans="1:25" x14ac:dyDescent="0.25">
      <c r="A31" s="24"/>
      <c r="B31" s="24"/>
      <c r="C31" s="25"/>
      <c r="D31" s="24"/>
      <c r="E31" s="25"/>
      <c r="F31" s="25"/>
      <c r="G31" s="24"/>
      <c r="H31" s="24"/>
      <c r="I31" s="24"/>
      <c r="J31" s="26"/>
      <c r="K31" s="27"/>
    </row>
    <row r="32" spans="1:25" x14ac:dyDescent="0.25">
      <c r="A32" s="24"/>
      <c r="B32" s="24"/>
      <c r="C32" s="25"/>
      <c r="D32" s="24"/>
      <c r="E32" s="25"/>
      <c r="F32" s="25"/>
      <c r="G32" s="24"/>
      <c r="H32" s="24"/>
      <c r="I32" s="24"/>
      <c r="J32" s="26"/>
      <c r="K32" s="27"/>
    </row>
    <row r="33" spans="1:11" x14ac:dyDescent="0.25">
      <c r="A33" s="24"/>
      <c r="B33" s="24"/>
      <c r="C33" s="25"/>
      <c r="D33" s="24"/>
      <c r="E33" s="25"/>
      <c r="F33" s="25"/>
      <c r="G33" s="24"/>
      <c r="H33" s="24"/>
      <c r="I33" s="24"/>
      <c r="J33" s="26"/>
      <c r="K33" s="27"/>
    </row>
    <row r="34" spans="1:11" x14ac:dyDescent="0.25">
      <c r="A34" s="24"/>
      <c r="B34" s="24"/>
      <c r="C34" s="25"/>
      <c r="D34" s="24"/>
      <c r="E34" s="25"/>
      <c r="F34" s="25"/>
      <c r="G34" s="24"/>
      <c r="H34" s="24"/>
      <c r="I34" s="24"/>
      <c r="J34" s="26"/>
      <c r="K34" s="27"/>
    </row>
    <row r="35" spans="1:11" x14ac:dyDescent="0.25">
      <c r="A35" s="24"/>
      <c r="B35" s="24"/>
      <c r="C35" s="25"/>
      <c r="D35" s="24"/>
      <c r="E35" s="25"/>
      <c r="F35" s="25"/>
      <c r="G35" s="24"/>
      <c r="H35" s="24"/>
      <c r="I35" s="24"/>
      <c r="J35" s="26"/>
      <c r="K35" s="27"/>
    </row>
    <row r="36" spans="1:11" x14ac:dyDescent="0.25">
      <c r="A36" s="24"/>
      <c r="B36" s="24"/>
      <c r="C36" s="25"/>
      <c r="D36" s="24"/>
      <c r="E36" s="25"/>
      <c r="F36" s="25"/>
      <c r="G36" s="24"/>
      <c r="H36" s="24"/>
      <c r="I36" s="24"/>
      <c r="J36" s="26"/>
      <c r="K36" s="27"/>
    </row>
    <row r="37" spans="1:11" x14ac:dyDescent="0.25">
      <c r="A37" s="24"/>
      <c r="B37" s="24"/>
      <c r="C37" s="25"/>
      <c r="D37" s="24"/>
      <c r="E37" s="25"/>
      <c r="F37" s="25"/>
      <c r="G37" s="24"/>
      <c r="H37" s="24"/>
      <c r="I37" s="24"/>
      <c r="J37" s="26"/>
      <c r="K37" s="27"/>
    </row>
    <row r="38" spans="1:11" x14ac:dyDescent="0.25">
      <c r="A38" s="24"/>
      <c r="B38" s="24"/>
      <c r="C38" s="25"/>
      <c r="D38" s="24"/>
      <c r="E38" s="25"/>
      <c r="F38" s="25"/>
      <c r="G38" s="24"/>
      <c r="H38" s="24"/>
      <c r="I38" s="24"/>
      <c r="J38" s="26"/>
      <c r="K38" s="27"/>
    </row>
    <row r="39" spans="1:11" x14ac:dyDescent="0.25">
      <c r="A39" s="24"/>
      <c r="B39" s="24"/>
      <c r="C39" s="25"/>
      <c r="D39" s="24"/>
      <c r="E39" s="25"/>
      <c r="F39" s="25"/>
      <c r="G39" s="24"/>
      <c r="H39" s="24"/>
      <c r="I39" s="24"/>
      <c r="J39" s="26"/>
      <c r="K39" s="27"/>
    </row>
    <row r="40" spans="1:11" x14ac:dyDescent="0.25">
      <c r="A40" s="24"/>
      <c r="B40" s="24"/>
      <c r="C40" s="25"/>
      <c r="D40" s="24"/>
      <c r="E40" s="25"/>
      <c r="F40" s="25"/>
      <c r="G40" s="24"/>
      <c r="H40" s="24"/>
      <c r="I40" s="24"/>
      <c r="J40" s="26"/>
      <c r="K40" s="27"/>
    </row>
    <row r="41" spans="1:11" x14ac:dyDescent="0.25">
      <c r="A41" s="24"/>
      <c r="B41" s="24"/>
      <c r="C41" s="25"/>
      <c r="D41" s="24"/>
      <c r="E41" s="25"/>
      <c r="F41" s="25"/>
      <c r="G41" s="24"/>
      <c r="H41" s="24"/>
      <c r="I41" s="24"/>
      <c r="J41" s="26"/>
      <c r="K41" s="27"/>
    </row>
    <row r="42" spans="1:11" x14ac:dyDescent="0.25">
      <c r="A42" s="24"/>
      <c r="B42" s="24"/>
      <c r="C42" s="25"/>
      <c r="D42" s="24"/>
      <c r="E42" s="25"/>
      <c r="F42" s="25"/>
      <c r="G42" s="24"/>
      <c r="H42" s="24"/>
      <c r="I42" s="28"/>
      <c r="J42" s="30"/>
      <c r="K42" s="27"/>
    </row>
    <row r="43" spans="1:11" x14ac:dyDescent="0.25">
      <c r="A43" s="24"/>
      <c r="B43" s="24"/>
      <c r="C43" s="25"/>
      <c r="D43" s="24"/>
      <c r="E43" s="25"/>
      <c r="F43" s="25"/>
      <c r="G43" s="24"/>
      <c r="H43" s="24"/>
      <c r="K43" s="27"/>
    </row>
    <row r="44" spans="1:11" x14ac:dyDescent="0.25">
      <c r="A44" s="24"/>
      <c r="B44" s="24"/>
      <c r="C44" s="25"/>
      <c r="D44" s="24"/>
      <c r="E44" s="25"/>
      <c r="F44" s="25"/>
      <c r="G44" s="24"/>
      <c r="H44" s="24"/>
      <c r="K44" s="27"/>
    </row>
    <row r="45" spans="1:11" x14ac:dyDescent="0.25">
      <c r="A45" s="24"/>
      <c r="B45" s="28"/>
      <c r="C45" s="29"/>
      <c r="D45" s="28"/>
      <c r="E45" s="29"/>
      <c r="F45" s="29"/>
      <c r="G45" s="28"/>
      <c r="H45" s="28"/>
      <c r="K45" s="31"/>
    </row>
    <row r="46" spans="1:11" x14ac:dyDescent="0.25">
      <c r="A46" s="28"/>
    </row>
  </sheetData>
  <mergeCells count="4">
    <mergeCell ref="A1:K1"/>
    <mergeCell ref="B3:D3"/>
    <mergeCell ref="C4:E4"/>
    <mergeCell ref="B2:J2"/>
  </mergeCells>
  <pageMargins left="0.7" right="0.7" top="0.75" bottom="0.75" header="0.3" footer="0.3"/>
  <pageSetup orientation="portrait" horizontalDpi="300" verticalDpi="300" r:id="rId5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002CEA-A0E7-4519-BF5B-17664B4A5FF2}">
  <dimension ref="A1:V36"/>
  <sheetViews>
    <sheetView tabSelected="1" workbookViewId="0">
      <selection activeCell="A5" sqref="A5"/>
    </sheetView>
  </sheetViews>
  <sheetFormatPr defaultRowHeight="15" x14ac:dyDescent="0.25"/>
  <cols>
    <col min="1" max="1" width="5.7109375" customWidth="1"/>
    <col min="9" max="9" width="8.85546875" customWidth="1"/>
    <col min="10" max="10" width="8.28515625" customWidth="1"/>
    <col min="11" max="11" width="9.28515625" style="32" customWidth="1"/>
    <col min="12" max="12" width="2.5703125" customWidth="1"/>
    <col min="16" max="16" width="12.5703125" customWidth="1"/>
    <col min="21" max="21" width="2.42578125" customWidth="1"/>
    <col min="22" max="22" width="9.140625" style="66"/>
  </cols>
  <sheetData>
    <row r="1" spans="1:22" ht="18.75" x14ac:dyDescent="0.25">
      <c r="A1" s="37"/>
      <c r="B1" s="38"/>
      <c r="C1" s="38"/>
      <c r="D1" s="38"/>
      <c r="E1" s="38"/>
      <c r="F1" s="38"/>
      <c r="G1" s="100" t="s">
        <v>996</v>
      </c>
      <c r="H1" s="100"/>
      <c r="I1" s="100"/>
      <c r="J1" s="100"/>
      <c r="K1" s="100"/>
      <c r="L1" s="100"/>
      <c r="M1" s="100"/>
      <c r="N1" s="100"/>
      <c r="O1" s="38"/>
      <c r="P1" s="38"/>
      <c r="Q1" s="38"/>
      <c r="R1" s="38"/>
      <c r="S1" s="38"/>
      <c r="T1" s="38"/>
      <c r="U1" s="39"/>
      <c r="V1" s="40"/>
    </row>
    <row r="2" spans="1:22" ht="18.75" x14ac:dyDescent="0.3">
      <c r="A2" s="41"/>
      <c r="B2" s="42"/>
      <c r="C2" s="42"/>
      <c r="D2" s="42"/>
      <c r="E2" s="107" t="s">
        <v>72</v>
      </c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42"/>
      <c r="R2" s="42"/>
      <c r="S2" s="42"/>
      <c r="T2" s="42"/>
      <c r="U2" s="43"/>
      <c r="V2" s="44"/>
    </row>
    <row r="3" spans="1:22" ht="7.5" customHeight="1" x14ac:dyDescent="0.25">
      <c r="A3" s="45"/>
      <c r="B3" s="101"/>
      <c r="C3" s="101"/>
      <c r="D3" s="101"/>
      <c r="E3" s="101"/>
      <c r="F3" s="46"/>
      <c r="G3" s="101"/>
      <c r="H3" s="101"/>
      <c r="I3" s="46"/>
      <c r="J3" s="46"/>
      <c r="K3" s="47"/>
      <c r="L3" s="46"/>
      <c r="M3" s="46"/>
      <c r="N3" s="46"/>
      <c r="O3" s="46"/>
      <c r="P3" s="46"/>
      <c r="Q3" s="46"/>
      <c r="R3" s="102"/>
      <c r="S3" s="102"/>
      <c r="T3" s="102"/>
      <c r="U3" s="48"/>
      <c r="V3" s="44"/>
    </row>
    <row r="4" spans="1:22" s="51" customFormat="1" ht="18.75" x14ac:dyDescent="0.3">
      <c r="A4" s="103" t="str">
        <f>Header!A3</f>
        <v xml:space="preserve">0201- BANYAN ELEMENTARY                                   </v>
      </c>
      <c r="B4" s="104"/>
      <c r="C4" s="104"/>
      <c r="D4" s="104"/>
      <c r="E4" s="104"/>
      <c r="F4" s="105"/>
      <c r="G4" s="105"/>
      <c r="H4" s="49"/>
      <c r="I4" s="67" t="s">
        <v>70</v>
      </c>
      <c r="J4" s="50"/>
      <c r="L4" s="52"/>
      <c r="M4" s="86" t="str">
        <f>Header!A4</f>
        <v>B+</v>
      </c>
      <c r="N4" s="53"/>
      <c r="O4" s="106" t="s">
        <v>71</v>
      </c>
      <c r="P4" s="106"/>
      <c r="Q4" s="86">
        <f>Header!B3</f>
        <v>95</v>
      </c>
      <c r="R4" s="54"/>
      <c r="S4" s="54"/>
      <c r="T4" s="52"/>
      <c r="U4" s="55"/>
      <c r="V4" s="56"/>
    </row>
    <row r="5" spans="1:22" ht="8.25" customHeight="1" x14ac:dyDescent="0.25">
      <c r="A5" s="83"/>
      <c r="B5" s="82"/>
      <c r="C5" s="83"/>
      <c r="D5" s="83"/>
      <c r="E5" s="83"/>
      <c r="F5" s="83"/>
      <c r="G5" s="83"/>
      <c r="H5" s="83"/>
      <c r="I5" s="83"/>
      <c r="J5" s="83"/>
      <c r="K5" s="84"/>
      <c r="L5" s="83"/>
      <c r="M5" s="83"/>
      <c r="N5" s="83"/>
      <c r="O5" s="83"/>
      <c r="P5" s="83"/>
      <c r="Q5" s="83"/>
      <c r="R5" s="83"/>
      <c r="S5" s="83"/>
      <c r="T5" s="83"/>
      <c r="U5" s="85"/>
      <c r="V5" s="44"/>
    </row>
    <row r="6" spans="1:22" x14ac:dyDescent="0.25">
      <c r="A6" s="41"/>
      <c r="B6" s="42"/>
      <c r="C6" s="42"/>
      <c r="D6" s="42"/>
      <c r="E6" s="42"/>
      <c r="F6" s="42"/>
      <c r="G6" s="42"/>
      <c r="H6" s="42"/>
      <c r="I6" s="42"/>
      <c r="J6" s="42"/>
      <c r="K6" s="57"/>
      <c r="L6" s="42"/>
      <c r="M6" s="42"/>
      <c r="N6" s="42"/>
      <c r="O6" s="42"/>
      <c r="P6" s="42"/>
      <c r="Q6" s="42"/>
      <c r="R6" s="42"/>
      <c r="S6" s="42"/>
      <c r="T6" s="42"/>
      <c r="U6" s="43"/>
      <c r="V6" s="44"/>
    </row>
    <row r="7" spans="1:22" x14ac:dyDescent="0.25">
      <c r="A7" s="41"/>
      <c r="B7" s="42"/>
      <c r="C7" s="42"/>
      <c r="D7" s="42"/>
      <c r="E7" s="42"/>
      <c r="F7" s="42"/>
      <c r="G7" s="42"/>
      <c r="H7" s="42"/>
      <c r="I7" s="42"/>
      <c r="J7" s="42"/>
      <c r="K7" s="57"/>
      <c r="L7" s="42"/>
      <c r="M7" s="42"/>
      <c r="N7" s="42"/>
      <c r="O7" s="42"/>
      <c r="P7" s="42"/>
      <c r="Q7" s="42"/>
      <c r="R7" s="42"/>
      <c r="S7" s="42"/>
      <c r="T7" s="42"/>
      <c r="U7" s="43"/>
      <c r="V7" s="44"/>
    </row>
    <row r="8" spans="1:22" x14ac:dyDescent="0.25">
      <c r="A8" s="41"/>
      <c r="B8" s="42"/>
      <c r="C8" s="42"/>
      <c r="D8" s="42"/>
      <c r="E8" s="42"/>
      <c r="F8" s="42"/>
      <c r="G8" s="42"/>
      <c r="H8" s="42"/>
      <c r="I8" s="42"/>
      <c r="J8" s="42"/>
      <c r="K8" s="57"/>
      <c r="L8" s="42"/>
      <c r="M8" s="42"/>
      <c r="N8" s="42"/>
      <c r="O8" s="42"/>
      <c r="P8" s="42"/>
      <c r="Q8" s="42"/>
      <c r="R8" s="42"/>
      <c r="S8" s="42"/>
      <c r="T8" s="42"/>
      <c r="U8" s="43"/>
      <c r="V8" s="44"/>
    </row>
    <row r="9" spans="1:22" x14ac:dyDescent="0.25">
      <c r="A9" s="41"/>
      <c r="B9" s="42"/>
      <c r="C9" s="42"/>
      <c r="D9" s="42"/>
      <c r="E9" s="42"/>
      <c r="F9" s="42"/>
      <c r="G9" s="42"/>
      <c r="H9" s="42"/>
      <c r="I9" s="42"/>
      <c r="J9" s="42"/>
      <c r="K9" s="57"/>
      <c r="L9" s="42"/>
      <c r="M9" s="42"/>
      <c r="N9" s="42"/>
      <c r="O9" s="42"/>
      <c r="P9" s="42"/>
      <c r="Q9" s="42"/>
      <c r="R9" s="42"/>
      <c r="S9" s="42"/>
      <c r="T9" s="42"/>
      <c r="U9" s="43"/>
      <c r="V9" s="44"/>
    </row>
    <row r="10" spans="1:22" x14ac:dyDescent="0.25">
      <c r="A10" s="41"/>
      <c r="B10" s="42"/>
      <c r="C10" s="42"/>
      <c r="D10" s="42"/>
      <c r="E10" s="42"/>
      <c r="F10" s="42"/>
      <c r="G10" s="42"/>
      <c r="H10" s="42"/>
      <c r="I10" s="42"/>
      <c r="J10" s="42"/>
      <c r="K10" s="57"/>
      <c r="L10" s="42"/>
      <c r="M10" s="42"/>
      <c r="N10" s="42"/>
      <c r="O10" s="42"/>
      <c r="P10" s="42"/>
      <c r="Q10" s="42"/>
      <c r="R10" s="42"/>
      <c r="S10" s="42"/>
      <c r="T10" s="42"/>
      <c r="U10" s="43"/>
      <c r="V10" s="44"/>
    </row>
    <row r="11" spans="1:22" x14ac:dyDescent="0.25">
      <c r="A11" s="41"/>
      <c r="B11" s="42"/>
      <c r="C11" s="42"/>
      <c r="D11" s="42"/>
      <c r="E11" s="42"/>
      <c r="F11" s="42"/>
      <c r="G11" s="42"/>
      <c r="H11" s="42"/>
      <c r="I11" s="42"/>
      <c r="J11" s="42"/>
      <c r="K11" s="57"/>
      <c r="L11" s="42"/>
      <c r="M11" s="42"/>
      <c r="N11" s="42"/>
      <c r="O11" s="42"/>
      <c r="P11" s="42"/>
      <c r="Q11" s="42"/>
      <c r="R11" s="42"/>
      <c r="S11" s="42"/>
      <c r="T11" s="42"/>
      <c r="U11" s="43"/>
      <c r="V11" s="44"/>
    </row>
    <row r="12" spans="1:22" x14ac:dyDescent="0.25">
      <c r="A12" s="41"/>
      <c r="B12" s="42"/>
      <c r="C12" s="42"/>
      <c r="D12" s="42"/>
      <c r="E12" s="42"/>
      <c r="F12" s="42"/>
      <c r="G12" s="42"/>
      <c r="H12" s="42"/>
      <c r="I12" s="42"/>
      <c r="J12" s="42"/>
      <c r="K12" s="57"/>
      <c r="L12" s="42"/>
      <c r="M12" s="42"/>
      <c r="N12" s="42"/>
      <c r="O12" s="42"/>
      <c r="P12" s="42"/>
      <c r="Q12" s="42"/>
      <c r="R12" s="42"/>
      <c r="S12" s="42"/>
      <c r="T12" s="42"/>
      <c r="U12" s="43"/>
      <c r="V12" s="44"/>
    </row>
    <row r="13" spans="1:22" x14ac:dyDescent="0.25">
      <c r="A13" s="41"/>
      <c r="B13" s="42"/>
      <c r="C13" s="42"/>
      <c r="D13" s="42"/>
      <c r="E13" s="42"/>
      <c r="F13" s="42"/>
      <c r="G13" s="42"/>
      <c r="H13" s="42"/>
      <c r="I13" s="42"/>
      <c r="J13" s="42"/>
      <c r="K13" s="57"/>
      <c r="L13" s="42"/>
      <c r="M13" s="42"/>
      <c r="N13" s="42"/>
      <c r="O13" s="42"/>
      <c r="P13" s="42"/>
      <c r="Q13" s="42"/>
      <c r="R13" s="42"/>
      <c r="S13" s="42"/>
      <c r="T13" s="42"/>
      <c r="U13" s="43"/>
      <c r="V13" s="44"/>
    </row>
    <row r="14" spans="1:22" x14ac:dyDescent="0.25">
      <c r="A14" s="41"/>
      <c r="B14" s="42"/>
      <c r="C14" s="42"/>
      <c r="D14" s="42"/>
      <c r="E14" s="42"/>
      <c r="F14" s="42"/>
      <c r="G14" s="42"/>
      <c r="H14" s="42"/>
      <c r="I14" s="42"/>
      <c r="J14" s="42"/>
      <c r="K14" s="57"/>
      <c r="L14" s="42"/>
      <c r="M14" s="42"/>
      <c r="N14" s="42"/>
      <c r="O14" s="42"/>
      <c r="P14" s="42"/>
      <c r="Q14" s="42"/>
      <c r="R14" s="42"/>
      <c r="S14" s="42"/>
      <c r="T14" s="42"/>
      <c r="U14" s="43"/>
      <c r="V14" s="44"/>
    </row>
    <row r="15" spans="1:22" x14ac:dyDescent="0.25">
      <c r="A15" s="41"/>
      <c r="B15" s="42"/>
      <c r="C15" s="42"/>
      <c r="D15" s="42"/>
      <c r="E15" s="42"/>
      <c r="F15" s="42"/>
      <c r="G15" s="42"/>
      <c r="H15" s="42"/>
      <c r="I15" s="42"/>
      <c r="J15" s="42"/>
      <c r="K15" s="42"/>
      <c r="L15" s="42"/>
      <c r="M15" s="42"/>
      <c r="N15" s="42"/>
      <c r="O15" s="42"/>
      <c r="P15" s="42"/>
      <c r="Q15" s="42"/>
      <c r="R15" s="42"/>
      <c r="S15" s="42"/>
      <c r="T15" s="42"/>
      <c r="U15" s="43"/>
      <c r="V15" s="44"/>
    </row>
    <row r="16" spans="1:22" x14ac:dyDescent="0.25">
      <c r="A16" s="41"/>
      <c r="B16" s="42"/>
      <c r="C16" s="42"/>
      <c r="D16" s="42"/>
      <c r="E16" s="42"/>
      <c r="F16" s="42"/>
      <c r="G16" s="42"/>
      <c r="H16" s="42"/>
      <c r="I16" s="42"/>
      <c r="J16" s="42"/>
      <c r="K16" s="42"/>
      <c r="L16" s="42"/>
      <c r="M16" s="42"/>
      <c r="N16" s="42"/>
      <c r="O16" s="42"/>
      <c r="P16" s="42"/>
      <c r="Q16" s="42"/>
      <c r="R16" s="42"/>
      <c r="S16" s="42"/>
      <c r="T16" s="42"/>
      <c r="U16" s="43"/>
      <c r="V16" s="44"/>
    </row>
    <row r="17" spans="1:22" x14ac:dyDescent="0.25">
      <c r="A17" s="41"/>
      <c r="B17" s="42"/>
      <c r="C17" s="42"/>
      <c r="D17" s="42"/>
      <c r="E17" s="42"/>
      <c r="F17" s="42"/>
      <c r="G17" s="42"/>
      <c r="H17" s="42"/>
      <c r="I17" s="42"/>
      <c r="J17" s="42"/>
      <c r="K17" s="42"/>
      <c r="L17" s="42"/>
      <c r="M17" s="42"/>
      <c r="N17" s="42"/>
      <c r="O17" s="42"/>
      <c r="P17" s="42"/>
      <c r="Q17" s="42"/>
      <c r="R17" s="42"/>
      <c r="S17" s="42"/>
      <c r="T17" s="42"/>
      <c r="U17" s="43"/>
      <c r="V17" s="44"/>
    </row>
    <row r="18" spans="1:22" x14ac:dyDescent="0.25">
      <c r="A18" s="41"/>
      <c r="B18" s="42"/>
      <c r="C18" s="42"/>
      <c r="D18" s="42"/>
      <c r="E18" s="42"/>
      <c r="F18" s="42"/>
      <c r="G18" s="42"/>
      <c r="H18" s="42"/>
      <c r="I18" s="42"/>
      <c r="J18" s="42"/>
      <c r="K18" s="42"/>
      <c r="L18" s="42"/>
      <c r="M18" s="42"/>
      <c r="N18" s="42"/>
      <c r="O18" s="42"/>
      <c r="P18" s="42"/>
      <c r="Q18" s="42"/>
      <c r="R18" s="42"/>
      <c r="S18" s="42"/>
      <c r="T18" s="42"/>
      <c r="U18" s="43"/>
      <c r="V18" s="44"/>
    </row>
    <row r="19" spans="1:22" x14ac:dyDescent="0.25">
      <c r="A19" s="41"/>
      <c r="B19" s="42"/>
      <c r="C19" s="42"/>
      <c r="D19" s="42"/>
      <c r="E19" s="42"/>
      <c r="F19" s="42"/>
      <c r="G19" s="42"/>
      <c r="H19" s="42"/>
      <c r="I19" s="42"/>
      <c r="J19" s="42"/>
      <c r="K19" s="42"/>
      <c r="L19" s="42"/>
      <c r="M19" s="42"/>
      <c r="N19" s="42"/>
      <c r="O19" s="42"/>
      <c r="P19" s="42"/>
      <c r="Q19" s="42"/>
      <c r="R19" s="42"/>
      <c r="S19" s="42"/>
      <c r="T19" s="42"/>
      <c r="U19" s="43"/>
      <c r="V19" s="44"/>
    </row>
    <row r="20" spans="1:22" x14ac:dyDescent="0.25">
      <c r="A20" s="41"/>
      <c r="B20" s="42"/>
      <c r="C20" s="42"/>
      <c r="D20" s="42"/>
      <c r="E20" s="42"/>
      <c r="F20" s="42"/>
      <c r="G20" s="42"/>
      <c r="H20" s="42"/>
      <c r="I20" s="42"/>
      <c r="J20" s="42"/>
      <c r="K20" s="42"/>
      <c r="L20" s="42"/>
      <c r="M20" s="42"/>
      <c r="N20" s="42"/>
      <c r="O20" s="42"/>
      <c r="P20" s="42"/>
      <c r="Q20" s="42"/>
      <c r="R20" s="42"/>
      <c r="S20" s="42"/>
      <c r="T20" s="42"/>
      <c r="U20" s="43"/>
      <c r="V20" s="44"/>
    </row>
    <row r="21" spans="1:22" x14ac:dyDescent="0.25">
      <c r="A21" s="41"/>
      <c r="B21" s="42"/>
      <c r="C21" s="42"/>
      <c r="D21" s="42"/>
      <c r="E21" s="42"/>
      <c r="F21" s="42"/>
      <c r="G21" s="42"/>
      <c r="H21" s="42"/>
      <c r="I21" s="42"/>
      <c r="J21" s="42"/>
      <c r="K21" s="42"/>
      <c r="L21" s="42"/>
      <c r="M21" s="42"/>
      <c r="N21" s="42"/>
      <c r="O21" s="42"/>
      <c r="P21" s="42"/>
      <c r="Q21" s="42"/>
      <c r="R21" s="42"/>
      <c r="S21" s="42"/>
      <c r="T21" s="42"/>
      <c r="U21" s="43"/>
      <c r="V21" s="44"/>
    </row>
    <row r="22" spans="1:22" x14ac:dyDescent="0.25">
      <c r="A22" s="41"/>
      <c r="B22" s="42"/>
      <c r="C22" s="42"/>
      <c r="D22" s="42"/>
      <c r="E22" s="42"/>
      <c r="F22" s="42"/>
      <c r="G22" s="42"/>
      <c r="H22" s="42"/>
      <c r="I22" s="42"/>
      <c r="J22" s="42"/>
      <c r="K22" s="42"/>
      <c r="L22" s="42"/>
      <c r="M22" s="42"/>
      <c r="N22" s="42"/>
      <c r="O22" s="42"/>
      <c r="P22" s="42"/>
      <c r="Q22" s="42"/>
      <c r="R22" s="42"/>
      <c r="S22" s="42"/>
      <c r="T22" s="42"/>
      <c r="U22" s="43"/>
      <c r="V22" s="44"/>
    </row>
    <row r="23" spans="1:22" x14ac:dyDescent="0.25">
      <c r="A23" s="41"/>
      <c r="B23" s="42"/>
      <c r="C23" s="42"/>
      <c r="D23" s="42"/>
      <c r="E23" s="42"/>
      <c r="F23" s="42"/>
      <c r="G23" s="42"/>
      <c r="H23" s="42"/>
      <c r="I23" s="42"/>
      <c r="J23" s="42"/>
      <c r="K23" s="42"/>
      <c r="L23" s="42"/>
      <c r="M23" s="42"/>
      <c r="N23" s="42"/>
      <c r="O23" s="42"/>
      <c r="P23" s="42"/>
      <c r="Q23" s="42"/>
      <c r="R23" s="42"/>
      <c r="S23" s="42"/>
      <c r="T23" s="42"/>
      <c r="U23" s="43"/>
      <c r="V23" s="44"/>
    </row>
    <row r="24" spans="1:22" x14ac:dyDescent="0.25">
      <c r="A24" s="41"/>
      <c r="B24" s="42"/>
      <c r="C24" s="42"/>
      <c r="D24" s="42"/>
      <c r="E24" s="42"/>
      <c r="F24" s="42"/>
      <c r="G24" s="42"/>
      <c r="H24" s="42"/>
      <c r="I24" s="42"/>
      <c r="J24" s="42"/>
      <c r="K24" s="57"/>
      <c r="L24" s="42"/>
      <c r="M24" s="42"/>
      <c r="N24" s="42"/>
      <c r="O24" s="42"/>
      <c r="P24" s="42"/>
      <c r="Q24" s="42"/>
      <c r="R24" s="42"/>
      <c r="S24" s="42"/>
      <c r="T24" s="42"/>
      <c r="U24" s="43"/>
      <c r="V24" s="44"/>
    </row>
    <row r="25" spans="1:22" x14ac:dyDescent="0.25">
      <c r="A25" s="41"/>
      <c r="B25" s="42"/>
      <c r="C25" s="42"/>
      <c r="D25" s="42"/>
      <c r="E25" s="42"/>
      <c r="F25" s="42"/>
      <c r="G25" s="42"/>
      <c r="H25" s="42"/>
      <c r="I25" s="42"/>
      <c r="J25" s="42"/>
      <c r="K25" s="57"/>
      <c r="L25" s="42"/>
      <c r="M25" s="42"/>
      <c r="N25" s="42"/>
      <c r="O25" s="42"/>
      <c r="P25" s="42"/>
      <c r="Q25" s="42"/>
      <c r="R25" s="42"/>
      <c r="S25" s="42"/>
      <c r="T25" s="42"/>
      <c r="U25" s="43"/>
      <c r="V25" s="44"/>
    </row>
    <row r="26" spans="1:22" x14ac:dyDescent="0.25">
      <c r="A26" s="41"/>
      <c r="B26" s="42"/>
      <c r="C26" s="42"/>
      <c r="D26" s="42"/>
      <c r="E26" s="42"/>
      <c r="F26" s="42"/>
      <c r="G26" s="42"/>
      <c r="H26" s="42"/>
      <c r="I26" s="42"/>
      <c r="J26" s="42"/>
      <c r="K26" s="57"/>
      <c r="L26" s="42"/>
      <c r="M26" s="42"/>
      <c r="N26" s="42"/>
      <c r="O26" s="42"/>
      <c r="P26" s="42"/>
      <c r="Q26" s="42"/>
      <c r="R26" s="42"/>
      <c r="S26" s="42"/>
      <c r="T26" s="42"/>
      <c r="U26" s="43"/>
      <c r="V26" s="44"/>
    </row>
    <row r="27" spans="1:22" x14ac:dyDescent="0.25">
      <c r="A27" s="41"/>
      <c r="B27" s="42"/>
      <c r="C27" s="42"/>
      <c r="D27" s="42"/>
      <c r="E27" s="42"/>
      <c r="F27" s="42"/>
      <c r="G27" s="42"/>
      <c r="H27" s="42"/>
      <c r="I27" s="42"/>
      <c r="J27" s="42"/>
      <c r="K27" s="57"/>
      <c r="L27" s="42"/>
      <c r="M27" s="42"/>
      <c r="N27" s="42"/>
      <c r="O27" s="42"/>
      <c r="P27" s="42"/>
      <c r="Q27" s="42"/>
      <c r="R27" s="42"/>
      <c r="S27" s="42"/>
      <c r="T27" s="42"/>
      <c r="U27" s="43"/>
      <c r="V27" s="44"/>
    </row>
    <row r="28" spans="1:22" x14ac:dyDescent="0.25">
      <c r="A28" s="41"/>
      <c r="B28" s="42"/>
      <c r="C28" s="42"/>
      <c r="D28" s="42"/>
      <c r="E28" s="42"/>
      <c r="F28" s="42"/>
      <c r="G28" s="42"/>
      <c r="H28" s="42"/>
      <c r="I28" s="42"/>
      <c r="J28" s="42"/>
      <c r="K28" s="57"/>
      <c r="L28" s="42"/>
      <c r="M28" s="42"/>
      <c r="N28" s="42"/>
      <c r="O28" s="42"/>
      <c r="P28" s="42"/>
      <c r="Q28" s="42"/>
      <c r="R28" s="42"/>
      <c r="S28" s="42"/>
      <c r="T28" s="42"/>
      <c r="U28" s="43"/>
      <c r="V28" s="44"/>
    </row>
    <row r="29" spans="1:22" ht="7.5" customHeight="1" x14ac:dyDescent="0.25">
      <c r="A29" s="58"/>
      <c r="B29" s="38"/>
      <c r="C29" s="38"/>
      <c r="D29" s="38"/>
      <c r="E29" s="38"/>
      <c r="F29" s="38"/>
      <c r="G29" s="38"/>
      <c r="H29" s="38"/>
      <c r="I29" s="38"/>
      <c r="J29" s="38"/>
      <c r="K29" s="59"/>
      <c r="L29" s="38"/>
      <c r="M29" s="38"/>
      <c r="N29" s="38"/>
      <c r="O29" s="38"/>
      <c r="P29" s="38"/>
      <c r="Q29" s="38"/>
      <c r="R29" s="38"/>
      <c r="S29" s="38"/>
      <c r="T29" s="38"/>
      <c r="U29" s="38"/>
      <c r="V29" s="44"/>
    </row>
    <row r="30" spans="1:22" s="63" customFormat="1" x14ac:dyDescent="0.25">
      <c r="A30" s="60"/>
      <c r="B30" s="60"/>
      <c r="C30" s="60"/>
      <c r="D30" s="60"/>
      <c r="E30" s="60"/>
      <c r="F30" s="60"/>
      <c r="G30" s="60"/>
      <c r="H30" s="60"/>
      <c r="I30" s="60"/>
      <c r="J30" s="60"/>
      <c r="K30" s="61"/>
      <c r="L30" s="60"/>
      <c r="M30" s="60"/>
      <c r="N30" s="60"/>
      <c r="O30" s="60"/>
      <c r="P30" s="60"/>
      <c r="Q30" s="60"/>
      <c r="R30" s="60"/>
      <c r="S30" s="60"/>
      <c r="T30" s="60"/>
      <c r="U30" s="60"/>
      <c r="V30" s="62"/>
    </row>
    <row r="31" spans="1:22" s="64" customFormat="1" x14ac:dyDescent="0.25">
      <c r="A31" s="60"/>
      <c r="B31" s="60"/>
      <c r="C31" s="60"/>
      <c r="D31" s="60"/>
      <c r="E31" s="60"/>
      <c r="F31" s="60"/>
      <c r="G31" s="60"/>
      <c r="H31" s="60"/>
      <c r="I31" s="60"/>
      <c r="J31" s="60"/>
      <c r="K31" s="61"/>
      <c r="L31" s="60"/>
      <c r="M31" s="60"/>
      <c r="N31" s="60"/>
      <c r="O31" s="60"/>
      <c r="P31" s="60"/>
      <c r="Q31" s="60"/>
      <c r="R31" s="60"/>
      <c r="S31" s="60"/>
      <c r="T31" s="60"/>
      <c r="U31" s="60"/>
      <c r="V31" s="62"/>
    </row>
    <row r="32" spans="1:22" s="65" customFormat="1" x14ac:dyDescent="0.25">
      <c r="A32" s="60"/>
      <c r="B32" s="60"/>
      <c r="C32" s="60"/>
      <c r="D32" s="60"/>
      <c r="E32" s="60"/>
      <c r="F32" s="60"/>
      <c r="G32" s="60"/>
      <c r="H32" s="60"/>
      <c r="I32" s="60"/>
      <c r="J32" s="60"/>
      <c r="K32" s="61"/>
      <c r="L32" s="60"/>
      <c r="M32" s="60"/>
      <c r="N32" s="60"/>
      <c r="O32" s="60"/>
      <c r="P32" s="60"/>
      <c r="Q32" s="60"/>
      <c r="R32" s="60"/>
      <c r="S32" s="60"/>
      <c r="T32" s="60"/>
      <c r="U32" s="60"/>
      <c r="V32" s="62"/>
    </row>
    <row r="33" spans="1:22" x14ac:dyDescent="0.25">
      <c r="A33" s="60"/>
      <c r="B33" s="60"/>
      <c r="C33" s="60"/>
      <c r="D33" s="60"/>
      <c r="E33" s="60"/>
      <c r="F33" s="60"/>
      <c r="G33" s="60"/>
      <c r="H33" s="60"/>
      <c r="I33" s="60"/>
      <c r="J33" s="60"/>
      <c r="K33" s="61"/>
      <c r="L33" s="60"/>
      <c r="M33" s="60"/>
      <c r="N33" s="60"/>
      <c r="O33" s="60"/>
      <c r="P33" s="60"/>
      <c r="Q33" s="60"/>
      <c r="R33" s="60"/>
      <c r="S33" s="60"/>
      <c r="T33" s="60"/>
      <c r="U33" s="60"/>
      <c r="V33" s="44"/>
    </row>
    <row r="34" spans="1:22" x14ac:dyDescent="0.25">
      <c r="A34" s="60"/>
      <c r="B34" s="60"/>
      <c r="C34" s="60"/>
      <c r="D34" s="60"/>
      <c r="E34" s="60"/>
      <c r="F34" s="60"/>
      <c r="G34" s="60"/>
      <c r="H34" s="60"/>
      <c r="I34" s="60"/>
      <c r="J34" s="60"/>
      <c r="K34" s="61"/>
      <c r="L34" s="60"/>
      <c r="M34" s="60"/>
      <c r="N34" s="60"/>
      <c r="O34" s="60"/>
      <c r="P34" s="60"/>
      <c r="Q34" s="60"/>
      <c r="R34" s="60"/>
      <c r="S34" s="60"/>
      <c r="T34" s="60"/>
      <c r="U34" s="60"/>
      <c r="V34" s="44"/>
    </row>
    <row r="35" spans="1:22" x14ac:dyDescent="0.25">
      <c r="A35" s="60"/>
      <c r="B35" s="60"/>
      <c r="C35" s="60"/>
      <c r="D35" s="60"/>
      <c r="E35" s="60"/>
      <c r="F35" s="60"/>
      <c r="G35" s="60"/>
      <c r="H35" s="60"/>
      <c r="I35" s="60"/>
      <c r="J35" s="60"/>
      <c r="K35" s="61"/>
      <c r="L35" s="60"/>
      <c r="M35" s="60"/>
      <c r="N35" s="60"/>
      <c r="O35" s="60"/>
      <c r="P35" s="60"/>
      <c r="Q35" s="60"/>
      <c r="R35" s="60"/>
      <c r="S35" s="60"/>
      <c r="T35" s="60"/>
      <c r="U35" s="60"/>
      <c r="V35" s="44"/>
    </row>
    <row r="36" spans="1:22" x14ac:dyDescent="0.25">
      <c r="A36" s="60"/>
      <c r="B36" s="60"/>
      <c r="C36" s="60"/>
      <c r="D36" s="60"/>
      <c r="E36" s="60"/>
      <c r="F36" s="60"/>
      <c r="G36" s="60"/>
      <c r="H36" s="60"/>
      <c r="I36" s="60"/>
      <c r="J36" s="60"/>
      <c r="K36" s="61"/>
      <c r="L36" s="60"/>
      <c r="M36" s="60"/>
      <c r="N36" s="60"/>
      <c r="O36" s="60"/>
      <c r="P36" s="60"/>
      <c r="Q36" s="60"/>
      <c r="R36" s="60"/>
      <c r="S36" s="60"/>
      <c r="T36" s="60"/>
      <c r="U36" s="60"/>
      <c r="V36" s="44"/>
    </row>
  </sheetData>
  <mergeCells count="7">
    <mergeCell ref="G1:N1"/>
    <mergeCell ref="B3:E3"/>
    <mergeCell ref="G3:H3"/>
    <mergeCell ref="R3:T3"/>
    <mergeCell ref="A4:G4"/>
    <mergeCell ref="O4:P4"/>
    <mergeCell ref="E2:P2"/>
  </mergeCells>
  <pageMargins left="0.7" right="0.7" top="0.75" bottom="0.75" header="0.3" footer="0.3"/>
  <pageSetup orientation="portrait" horizontalDpi="300" verticalDpi="30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807149-A001-409B-9C2C-BEB9D937466E}">
  <dimension ref="A3:B9"/>
  <sheetViews>
    <sheetView workbookViewId="0">
      <selection activeCell="A3" sqref="A3:B9"/>
    </sheetView>
  </sheetViews>
  <sheetFormatPr defaultRowHeight="15" x14ac:dyDescent="0.25"/>
  <cols>
    <col min="1" max="1" width="57.28515625" bestFit="1" customWidth="1"/>
    <col min="2" max="2" width="8.7109375" bestFit="1" customWidth="1"/>
  </cols>
  <sheetData>
    <row r="3" spans="1:2" x14ac:dyDescent="0.25">
      <c r="A3" s="1" t="s">
        <v>993</v>
      </c>
      <c r="B3" t="s">
        <v>63</v>
      </c>
    </row>
    <row r="4" spans="1:2" x14ac:dyDescent="0.25">
      <c r="A4" s="2" t="s">
        <v>970</v>
      </c>
      <c r="B4" s="4">
        <v>10</v>
      </c>
    </row>
    <row r="5" spans="1:2" x14ac:dyDescent="0.25">
      <c r="A5" s="2" t="s">
        <v>969</v>
      </c>
      <c r="B5" s="4">
        <v>9</v>
      </c>
    </row>
    <row r="6" spans="1:2" x14ac:dyDescent="0.25">
      <c r="A6" s="2" t="s">
        <v>968</v>
      </c>
      <c r="B6" s="4">
        <v>24</v>
      </c>
    </row>
    <row r="7" spans="1:2" x14ac:dyDescent="0.25">
      <c r="A7" s="2" t="s">
        <v>967</v>
      </c>
      <c r="B7" s="4">
        <v>53</v>
      </c>
    </row>
    <row r="8" spans="1:2" x14ac:dyDescent="0.25">
      <c r="A8" s="2" t="s">
        <v>966</v>
      </c>
      <c r="B8" s="4">
        <v>65</v>
      </c>
    </row>
    <row r="9" spans="1:2" x14ac:dyDescent="0.25">
      <c r="A9" s="2" t="s">
        <v>965</v>
      </c>
      <c r="B9" s="4">
        <v>8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42FD6-D1EE-4413-BC3D-5DCA6C28A2E2}">
  <dimension ref="A3:B9"/>
  <sheetViews>
    <sheetView workbookViewId="0">
      <selection activeCell="A3" sqref="A3:B9"/>
    </sheetView>
  </sheetViews>
  <sheetFormatPr defaultRowHeight="15" x14ac:dyDescent="0.25"/>
  <cols>
    <col min="1" max="1" width="72.7109375" bestFit="1" customWidth="1"/>
    <col min="2" max="2" width="8.7109375" bestFit="1" customWidth="1"/>
  </cols>
  <sheetData>
    <row r="3" spans="1:2" x14ac:dyDescent="0.25">
      <c r="A3" s="1" t="s">
        <v>994</v>
      </c>
      <c r="B3" t="s">
        <v>63</v>
      </c>
    </row>
    <row r="4" spans="1:2" x14ac:dyDescent="0.25">
      <c r="A4" s="2" t="s">
        <v>992</v>
      </c>
      <c r="B4" s="4">
        <v>81</v>
      </c>
    </row>
    <row r="5" spans="1:2" x14ac:dyDescent="0.25">
      <c r="A5" s="2" t="s">
        <v>991</v>
      </c>
      <c r="B5" s="4">
        <v>93</v>
      </c>
    </row>
    <row r="6" spans="1:2" x14ac:dyDescent="0.25">
      <c r="A6" s="2" t="s">
        <v>990</v>
      </c>
      <c r="B6" s="4">
        <v>78</v>
      </c>
    </row>
    <row r="7" spans="1:2" x14ac:dyDescent="0.25">
      <c r="A7" s="2" t="s">
        <v>973</v>
      </c>
      <c r="B7" s="4">
        <v>69</v>
      </c>
    </row>
    <row r="8" spans="1:2" x14ac:dyDescent="0.25">
      <c r="A8" s="2" t="s">
        <v>972</v>
      </c>
      <c r="B8" s="4">
        <v>84</v>
      </c>
    </row>
    <row r="9" spans="1:2" x14ac:dyDescent="0.25">
      <c r="A9" s="2" t="s">
        <v>971</v>
      </c>
      <c r="B9" s="4">
        <v>94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58F3F1-B7BB-49F4-B723-158338EF8195}">
  <dimension ref="A3:B11"/>
  <sheetViews>
    <sheetView workbookViewId="0">
      <selection activeCell="A17" sqref="A17"/>
    </sheetView>
  </sheetViews>
  <sheetFormatPr defaultRowHeight="15" x14ac:dyDescent="0.25"/>
  <cols>
    <col min="1" max="1" width="65.140625" bestFit="1" customWidth="1"/>
    <col min="2" max="2" width="8.28515625" bestFit="1" customWidth="1"/>
  </cols>
  <sheetData>
    <row r="3" spans="1:2" x14ac:dyDescent="0.25">
      <c r="A3" s="1" t="s">
        <v>65</v>
      </c>
      <c r="B3" t="s">
        <v>64</v>
      </c>
    </row>
    <row r="4" spans="1:2" x14ac:dyDescent="0.25">
      <c r="A4" s="2" t="s">
        <v>989</v>
      </c>
      <c r="B4" s="4">
        <v>93</v>
      </c>
    </row>
    <row r="5" spans="1:2" x14ac:dyDescent="0.25">
      <c r="A5" s="2" t="s">
        <v>988</v>
      </c>
      <c r="B5" s="4">
        <v>89</v>
      </c>
    </row>
    <row r="6" spans="1:2" x14ac:dyDescent="0.25">
      <c r="A6" s="2" t="s">
        <v>987</v>
      </c>
      <c r="B6" s="4">
        <v>94</v>
      </c>
    </row>
    <row r="7" spans="1:2" x14ac:dyDescent="0.25">
      <c r="A7" s="2" t="s">
        <v>986</v>
      </c>
      <c r="B7" s="4">
        <v>89</v>
      </c>
    </row>
    <row r="8" spans="1:2" x14ac:dyDescent="0.25">
      <c r="A8" s="2" t="s">
        <v>985</v>
      </c>
      <c r="B8" s="4">
        <v>91</v>
      </c>
    </row>
    <row r="9" spans="1:2" x14ac:dyDescent="0.25">
      <c r="A9" s="2" t="s">
        <v>984</v>
      </c>
      <c r="B9" s="4">
        <v>34</v>
      </c>
    </row>
    <row r="10" spans="1:2" x14ac:dyDescent="0.25">
      <c r="A10" s="2" t="s">
        <v>983</v>
      </c>
      <c r="B10" s="4">
        <v>92</v>
      </c>
    </row>
    <row r="11" spans="1:2" x14ac:dyDescent="0.25">
      <c r="A11" s="2" t="s">
        <v>982</v>
      </c>
      <c r="B11" s="4">
        <v>17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FC6354-21F0-403A-AF99-0567F2D43513}">
  <dimension ref="A3:B11"/>
  <sheetViews>
    <sheetView workbookViewId="0">
      <selection activeCell="A3" sqref="A3:B11"/>
    </sheetView>
  </sheetViews>
  <sheetFormatPr defaultRowHeight="15" x14ac:dyDescent="0.25"/>
  <cols>
    <col min="1" max="1" width="71.85546875" bestFit="1" customWidth="1"/>
    <col min="2" max="2" width="8.7109375" bestFit="1" customWidth="1"/>
  </cols>
  <sheetData>
    <row r="3" spans="1:2" x14ac:dyDescent="0.25">
      <c r="A3" s="1" t="s">
        <v>66</v>
      </c>
      <c r="B3" t="s">
        <v>63</v>
      </c>
    </row>
    <row r="4" spans="1:2" x14ac:dyDescent="0.25">
      <c r="A4" s="2" t="s">
        <v>981</v>
      </c>
      <c r="B4" s="4">
        <v>29</v>
      </c>
    </row>
    <row r="5" spans="1:2" x14ac:dyDescent="0.25">
      <c r="A5" s="2" t="s">
        <v>980</v>
      </c>
      <c r="B5" s="4">
        <v>10</v>
      </c>
    </row>
    <row r="6" spans="1:2" x14ac:dyDescent="0.25">
      <c r="A6" s="2" t="s">
        <v>979</v>
      </c>
      <c r="B6" s="4">
        <v>82</v>
      </c>
    </row>
    <row r="7" spans="1:2" x14ac:dyDescent="0.25">
      <c r="A7" s="2" t="s">
        <v>978</v>
      </c>
      <c r="B7" s="4">
        <v>90</v>
      </c>
    </row>
    <row r="8" spans="1:2" x14ac:dyDescent="0.25">
      <c r="A8" s="2" t="s">
        <v>977</v>
      </c>
      <c r="B8" s="4">
        <v>84</v>
      </c>
    </row>
    <row r="9" spans="1:2" x14ac:dyDescent="0.25">
      <c r="A9" s="2" t="s">
        <v>976</v>
      </c>
      <c r="B9" s="4">
        <v>81</v>
      </c>
    </row>
    <row r="10" spans="1:2" x14ac:dyDescent="0.25">
      <c r="A10" s="2" t="s">
        <v>975</v>
      </c>
      <c r="B10" s="4">
        <v>26</v>
      </c>
    </row>
    <row r="11" spans="1:2" x14ac:dyDescent="0.25">
      <c r="A11" s="2" t="s">
        <v>974</v>
      </c>
      <c r="B11" s="4">
        <v>9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S 0 T J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B L R M l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0 T J U C i K R 7 g O A A A A E Q A A A B M A H A B G b 3 J t d W x h c y 9 T Z W N 0 a W 9 u M S 5 t I K I Y A C i g F A A A A A A A A A A A A A A A A A A A A A A A A A A A A C t O T S 7 J z M 9 T C I b Q h t Y A U E s B A i 0 A F A A C A A g A S 0 T J U F T B D G u m A A A A + A A A A B I A A A A A A A A A A A A A A A A A A A A A A E N v b m Z p Z y 9 Q Y W N r Y W d l L n h t b F B L A Q I t A B Q A A g A I A E t E y V A P y u m r p A A A A O k A A A A T A A A A A A A A A A A A A A A A A P I A A A B b Q 2 9 u d G V u d F 9 U e X B l c 1 0 u e G 1 s U E s B A i 0 A F A A C A A g A S 0 T J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H H q 6 6 Y J n J F g n + s 9 y G L 0 y 8 A A A A A A g A A A A A A E G Y A A A A B A A A g A A A A v T 2 2 + x d x D Y T g h q E A F b f Z w J o Z d X h X v B c + 5 r P K 1 R 4 l x G M A A A A A D o A A A A A C A A A g A A A A k y R J w f c 1 G 0 8 4 8 W e N 4 G J i m J e H t 9 / I Z m E 1 8 I J w B Y t f 7 H 5 Q A A A A a l 4 A 8 J T P 9 / d W 2 s O b K P Z c + H q c r z L M C X I s Y I B / l w 0 B 0 Y v / + E R o S + F r G W b J D t A h 9 o L D l / q F i Y D l E a t H w 3 9 O 3 W e F 2 b Y d p 5 M e L R 3 A C h P q t e z / a b Z A A A A A B Q e k X 7 M z Z K b r s U s t R e B q Q e H k u / E 1 p j A j v 8 M l p C 5 r 3 2 w S E 6 4 6 6 u 1 D Y i 6 Q 2 M j F W y W C w H 6 T / g U y u y 4 m a d 5 Q u S M T u w = = < / D a t a M a s h u p > 
</file>

<file path=customXml/itemProps1.xml><?xml version="1.0" encoding="utf-8"?>
<ds:datastoreItem xmlns:ds="http://schemas.openxmlformats.org/officeDocument/2006/customXml" ds:itemID="{4486F975-30D9-4FC5-AF92-3570356611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Leadership</vt:lpstr>
      <vt:lpstr>Teaching</vt:lpstr>
      <vt:lpstr>Quality</vt:lpstr>
      <vt:lpstr>Report in Table Format</vt:lpstr>
      <vt:lpstr>Report in Graph Format</vt:lpstr>
      <vt:lpstr>STU Slicer and Safety</vt:lpstr>
      <vt:lpstr>STU Leadership</vt:lpstr>
      <vt:lpstr>STU Teaching Learning</vt:lpstr>
      <vt:lpstr>STUD Resources</vt:lpstr>
      <vt:lpstr>Header</vt:lpstr>
      <vt:lpstr>2019 Stud TBL</vt:lpstr>
      <vt:lpstr>Instruc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. Tarek Chebbi</dc:creator>
  <cp:lastModifiedBy>Dr. Tarek Chebbi</cp:lastModifiedBy>
  <dcterms:created xsi:type="dcterms:W3CDTF">2020-05-20T15:51:16Z</dcterms:created>
  <dcterms:modified xsi:type="dcterms:W3CDTF">2020-06-10T10:25:16Z</dcterms:modified>
</cp:coreProperties>
</file>